      </c>
      <c r="G1646" s="1">
        <v>42335.438194444447</v>
      </c>
      <c r="H1646" s="2">
        <v>260010000000</v>
      </c>
      <c r="I1646" t="s">
        <v>131</v>
      </c>
      <c r="J1646" t="s">
        <v>132</v>
      </c>
      <c r="K1646" t="s">
        <v>131</v>
      </c>
      <c r="L1646" s="1">
        <v>42335.575694444444</v>
      </c>
      <c r="M1646" s="3">
        <v>42335</v>
      </c>
      <c r="N1646" s="1">
        <v>42335.438194444447</v>
      </c>
      <c r="O1646" t="s">
        <v>214</v>
      </c>
      <c r="P1646" t="b">
        <v>0</v>
      </c>
      <c r="Q1646" t="b">
        <v>0</v>
      </c>
      <c r="R1646" t="s">
        <v>1494</v>
      </c>
      <c r="S1646" t="s">
        <v>1495</v>
      </c>
      <c r="T1646" t="s">
        <v>101</v>
      </c>
      <c r="U1646" t="s">
        <v>102</v>
      </c>
      <c r="W1646" t="s">
        <v>101</v>
      </c>
      <c r="Y1646" t="s">
        <v>103</v>
      </c>
      <c r="Z1646" t="s">
        <v>104</v>
      </c>
      <c r="AA1646">
        <v>0</v>
      </c>
      <c r="AB1646">
        <v>1516045660</v>
      </c>
      <c r="AD1646" t="s">
        <v>81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5</v>
      </c>
      <c r="AU1646">
        <v>5</v>
      </c>
      <c r="AV1646" s="3">
        <v>42326</v>
      </c>
      <c r="AW1646">
        <v>151656590</v>
      </c>
      <c r="AX1646" t="s">
        <v>84</v>
      </c>
      <c r="AY1646" t="s">
        <v>106</v>
      </c>
      <c r="AZ1646" t="s">
        <v>104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f>Table1[[#This Row],[Manufactured Qty]]-Table1[[#This Row],[Processed Qty]]-Table1[[#This Row],[Rejected Qty]]</f>
        <v>0</v>
      </c>
    </row>
    <row r="1647" spans="1:69" x14ac:dyDescent="0.35">
      <c r="A1647" t="s">
        <v>189</v>
      </c>
      <c r="B1647" t="s">
        <v>631</v>
      </c>
      <c r="C1647" t="s">
        <v>632</v>
      </c>
      <c r="D1647" t="s">
        <v>143</v>
      </c>
      <c r="E1647" t="s">
        <v>71</v>
      </c>
      <c r="F1647" t="b">
        <v>0</v>
      </c>
      <c r="G1647" s="1">
        <v>42335.438194444447</v>
      </c>
      <c r="H1647" s="2">
        <v>260010000000</v>
      </c>
      <c r="I1647" t="s">
        <v>131</v>
      </c>
      <c r="J1647" t="s">
        <v>132</v>
      </c>
      <c r="K1647" t="s">
        <v>131</v>
      </c>
      <c r="L1647" s="1">
        <v>42335.575694444444</v>
      </c>
      <c r="M1647" s="3">
        <v>42335</v>
      </c>
      <c r="N1647" s="1">
        <v>42335.438194444447</v>
      </c>
      <c r="O1647" t="s">
        <v>214</v>
      </c>
      <c r="P1647" t="b">
        <v>0</v>
      </c>
      <c r="Q1647" t="b">
        <v>0</v>
      </c>
      <c r="R1647" t="s">
        <v>1494</v>
      </c>
      <c r="S1647" t="s">
        <v>1495</v>
      </c>
      <c r="T1647" t="s">
        <v>101</v>
      </c>
      <c r="U1647" t="s">
        <v>102</v>
      </c>
      <c r="W1647" t="s">
        <v>101</v>
      </c>
      <c r="Y1647" t="s">
        <v>103</v>
      </c>
      <c r="Z1647" t="s">
        <v>104</v>
      </c>
      <c r="AA1647">
        <v>0</v>
      </c>
      <c r="AB1647">
        <v>1516045660</v>
      </c>
      <c r="AD1647" t="s">
        <v>81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5</v>
      </c>
      <c r="AU1647">
        <v>6</v>
      </c>
      <c r="AV1647" s="3">
        <v>42326</v>
      </c>
      <c r="AW1647">
        <v>151656590</v>
      </c>
      <c r="AX1647" t="s">
        <v>84</v>
      </c>
      <c r="AY1647" t="s">
        <v>106</v>
      </c>
      <c r="AZ1647" t="s">
        <v>104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f>Table1[[#This Row],[Manufactured Qty]]-Table1[[#This Row],[Processed Qty]]-Table1[[#This Row],[Rejected Qty]]</f>
        <v>0</v>
      </c>
    </row>
    <row r="1648" spans="1:69" x14ac:dyDescent="0.35">
      <c r="A1648" t="s">
        <v>189</v>
      </c>
      <c r="B1648" t="s">
        <v>631</v>
      </c>
      <c r="C1648" t="s">
        <v>632</v>
      </c>
      <c r="D1648" t="s">
        <v>143</v>
      </c>
      <c r="E1648" t="s">
        <v>71</v>
      </c>
      <c r="F1648" t="b">
        <v>0</v>
      </c>
      <c r="G1648" s="1">
        <v>42335.438194444447</v>
      </c>
      <c r="H1648" s="2">
        <v>260010000000</v>
      </c>
      <c r="I1648" t="s">
        <v>131</v>
      </c>
      <c r="J1648" t="s">
        <v>132</v>
      </c>
      <c r="K1648" t="s">
        <v>131</v>
      </c>
      <c r="L1648" s="1">
        <v>42335.575694444444</v>
      </c>
      <c r="M1648" s="3">
        <v>42335</v>
      </c>
      <c r="N1648" s="1">
        <v>42335.438194444447</v>
      </c>
      <c r="O1648" t="s">
        <v>214</v>
      </c>
      <c r="P1648" t="b">
        <v>0</v>
      </c>
      <c r="Q1648" t="b">
        <v>0</v>
      </c>
      <c r="R1648" t="s">
        <v>1494</v>
      </c>
      <c r="S1648" t="s">
        <v>1495</v>
      </c>
      <c r="T1648" t="s">
        <v>101</v>
      </c>
      <c r="U1648" t="s">
        <v>102</v>
      </c>
      <c r="W1648" t="s">
        <v>101</v>
      </c>
      <c r="Y1648" t="s">
        <v>103</v>
      </c>
      <c r="Z1648" t="s">
        <v>104</v>
      </c>
      <c r="AA1648">
        <v>0</v>
      </c>
      <c r="AB1648">
        <v>1516045660</v>
      </c>
      <c r="AD1648" t="s">
        <v>81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5</v>
      </c>
      <c r="AU1648">
        <v>7</v>
      </c>
      <c r="AV1648" s="3">
        <v>42326</v>
      </c>
      <c r="AW1648">
        <v>151656590</v>
      </c>
      <c r="AX1648" t="s">
        <v>84</v>
      </c>
      <c r="AY1648" t="s">
        <v>106</v>
      </c>
      <c r="AZ1648" t="s">
        <v>104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f>Table1[[#This Row],[Manufactured Qty]]-Table1[[#This Row],[Processed Qty]]-Table1[[#This Row],[Rejected Qty]]</f>
        <v>0</v>
      </c>
    </row>
    <row r="1649" spans="1:69" x14ac:dyDescent="0.35">
      <c r="A1649" t="s">
        <v>189</v>
      </c>
      <c r="B1649" t="s">
        <v>631</v>
      </c>
      <c r="C1649" t="s">
        <v>632</v>
      </c>
      <c r="D1649" t="s">
        <v>143</v>
      </c>
      <c r="E1649" t="s">
        <v>71</v>
      </c>
      <c r="F1649" t="b">
        <v>0</v>
      </c>
      <c r="G1649" s="1">
        <v>42335.438194444447</v>
      </c>
      <c r="H1649" s="2">
        <v>260010000000</v>
      </c>
      <c r="I1649" t="s">
        <v>131</v>
      </c>
      <c r="J1649" t="s">
        <v>132</v>
      </c>
      <c r="K1649" t="s">
        <v>131</v>
      </c>
      <c r="L1649" s="1">
        <v>42335.575694444444</v>
      </c>
      <c r="M1649" s="3">
        <v>42335</v>
      </c>
      <c r="N1649" s="1">
        <v>42335.438194444447</v>
      </c>
      <c r="O1649" t="s">
        <v>214</v>
      </c>
      <c r="P1649" t="b">
        <v>0</v>
      </c>
      <c r="Q1649" t="b">
        <v>0</v>
      </c>
      <c r="R1649" t="s">
        <v>1494</v>
      </c>
      <c r="S1649" t="s">
        <v>1495</v>
      </c>
      <c r="T1649" t="s">
        <v>101</v>
      </c>
      <c r="U1649" t="s">
        <v>102</v>
      </c>
      <c r="W1649" t="s">
        <v>101</v>
      </c>
      <c r="Y1649" t="s">
        <v>103</v>
      </c>
      <c r="Z1649" t="s">
        <v>104</v>
      </c>
      <c r="AA1649">
        <v>0</v>
      </c>
      <c r="AB1649">
        <v>1516045660</v>
      </c>
      <c r="AD1649" t="s">
        <v>81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5</v>
      </c>
      <c r="AU1649">
        <v>8</v>
      </c>
      <c r="AV1649" s="3">
        <v>42326</v>
      </c>
      <c r="AW1649">
        <v>151656590</v>
      </c>
      <c r="AX1649" t="s">
        <v>84</v>
      </c>
      <c r="AY1649" t="s">
        <v>106</v>
      </c>
      <c r="AZ1649" t="s">
        <v>104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f>Table1[[#This Row],[Manufactured Qty]]-Table1[[#This Row],[Processed Qty]]-Table1[[#This Row],[Rejected Qty]]</f>
        <v>0</v>
      </c>
    </row>
    <row r="1650" spans="1:69" x14ac:dyDescent="0.35">
      <c r="A1650" t="s">
        <v>189</v>
      </c>
      <c r="B1650" t="s">
        <v>631</v>
      </c>
      <c r="C1650" t="s">
        <v>632</v>
      </c>
      <c r="D1650" t="s">
        <v>143</v>
      </c>
      <c r="E1650" t="s">
        <v>71</v>
      </c>
      <c r="F1650" t="b">
        <v>0</v>
      </c>
      <c r="G1650" s="1">
        <v>42335.438194444447</v>
      </c>
      <c r="H1650" s="2">
        <v>260010000000</v>
      </c>
      <c r="I1650" t="s">
        <v>136</v>
      </c>
      <c r="J1650" t="s">
        <v>137</v>
      </c>
      <c r="K1650" t="s">
        <v>136</v>
      </c>
      <c r="L1650" s="1">
        <v>42335.576388888891</v>
      </c>
      <c r="M1650" s="3">
        <v>42335</v>
      </c>
      <c r="N1650" s="1">
        <v>42335.438194444447</v>
      </c>
      <c r="O1650" t="s">
        <v>214</v>
      </c>
      <c r="P1650" t="b">
        <v>0</v>
      </c>
      <c r="Q1650" t="b">
        <v>1</v>
      </c>
      <c r="R1650" t="s">
        <v>1494</v>
      </c>
      <c r="S1650" t="s">
        <v>1495</v>
      </c>
      <c r="T1650" t="s">
        <v>109</v>
      </c>
      <c r="U1650" t="s">
        <v>110</v>
      </c>
      <c r="V1650" t="s">
        <v>110</v>
      </c>
      <c r="W1650" t="s">
        <v>109</v>
      </c>
      <c r="X1650" t="s">
        <v>109</v>
      </c>
      <c r="Y1650" t="s">
        <v>111</v>
      </c>
      <c r="Z1650" t="s">
        <v>112</v>
      </c>
      <c r="AA1650">
        <v>0</v>
      </c>
      <c r="AB1650">
        <v>1516045660</v>
      </c>
      <c r="AC1650">
        <v>1516517530</v>
      </c>
      <c r="AD1650" t="s">
        <v>81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5</v>
      </c>
      <c r="AU1650">
        <v>10</v>
      </c>
      <c r="AV1650" s="3">
        <v>42326</v>
      </c>
      <c r="AW1650">
        <v>151656590</v>
      </c>
      <c r="AX1650" t="s">
        <v>84</v>
      </c>
      <c r="AY1650" t="s">
        <v>113</v>
      </c>
      <c r="AZ1650" t="s">
        <v>112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f>Table1[[#This Row],[Manufactured Qty]]-Table1[[#This Row],[Processed Qty]]-Table1[[#This Row],[Rejected Qty]]</f>
        <v>0</v>
      </c>
    </row>
    <row r="1651" spans="1:69" x14ac:dyDescent="0.35">
      <c r="A1651" t="s">
        <v>189</v>
      </c>
      <c r="B1651" t="s">
        <v>631</v>
      </c>
      <c r="C1651" t="s">
        <v>632</v>
      </c>
      <c r="D1651" t="s">
        <v>143</v>
      </c>
      <c r="E1651" t="s">
        <v>71</v>
      </c>
      <c r="F1651" t="b">
        <v>0</v>
      </c>
      <c r="G1651" s="1">
        <v>42335.438194444447</v>
      </c>
      <c r="H1651" s="2">
        <v>260010000000</v>
      </c>
      <c r="I1651" t="s">
        <v>136</v>
      </c>
      <c r="J1651" t="s">
        <v>137</v>
      </c>
      <c r="K1651" t="s">
        <v>136</v>
      </c>
      <c r="L1651" s="1">
        <v>42335.576388888891</v>
      </c>
      <c r="M1651" s="3">
        <v>42335</v>
      </c>
      <c r="N1651" s="1">
        <v>42335.438194444447</v>
      </c>
      <c r="O1651" t="s">
        <v>214</v>
      </c>
      <c r="P1651" t="b">
        <v>0</v>
      </c>
      <c r="Q1651" t="b">
        <v>1</v>
      </c>
      <c r="R1651" t="s">
        <v>1494</v>
      </c>
      <c r="S1651" t="s">
        <v>1495</v>
      </c>
      <c r="T1651" t="s">
        <v>109</v>
      </c>
      <c r="U1651" t="s">
        <v>110</v>
      </c>
      <c r="V1651" t="s">
        <v>110</v>
      </c>
      <c r="W1651" t="s">
        <v>109</v>
      </c>
      <c r="X1651" t="s">
        <v>109</v>
      </c>
      <c r="Y1651" t="s">
        <v>111</v>
      </c>
      <c r="Z1651" t="s">
        <v>112</v>
      </c>
      <c r="AA1651">
        <v>0</v>
      </c>
      <c r="AB1651">
        <v>1516045660</v>
      </c>
      <c r="AC1651">
        <v>1516517530</v>
      </c>
      <c r="AD1651" t="s">
        <v>81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5</v>
      </c>
      <c r="AU1651">
        <v>12</v>
      </c>
      <c r="AV1651" s="3">
        <v>42326</v>
      </c>
      <c r="AW1651">
        <v>151656590</v>
      </c>
      <c r="AX1651" t="s">
        <v>84</v>
      </c>
      <c r="AY1651" t="s">
        <v>113</v>
      </c>
      <c r="AZ1651" t="s">
        <v>112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f>Table1[[#This Row],[Manufactured Qty]]-Table1[[#This Row],[Processed Qty]]-Table1[[#This Row],[Rejected Qty]]</f>
        <v>0</v>
      </c>
    </row>
    <row r="1652" spans="1:69" x14ac:dyDescent="0.35">
      <c r="A1652" t="s">
        <v>189</v>
      </c>
      <c r="B1652" t="s">
        <v>631</v>
      </c>
      <c r="C1652" t="s">
        <v>632</v>
      </c>
      <c r="D1652" t="s">
        <v>143</v>
      </c>
      <c r="E1652" t="s">
        <v>71</v>
      </c>
      <c r="F1652" t="b">
        <v>0</v>
      </c>
      <c r="G1652" s="1">
        <v>42335.438194444447</v>
      </c>
      <c r="H1652" s="2">
        <v>260010000000</v>
      </c>
      <c r="I1652" t="s">
        <v>136</v>
      </c>
      <c r="J1652" t="s">
        <v>137</v>
      </c>
      <c r="K1652" t="s">
        <v>136</v>
      </c>
      <c r="L1652" s="1">
        <v>42335.576388888891</v>
      </c>
      <c r="M1652" s="3">
        <v>42335</v>
      </c>
      <c r="N1652" s="1">
        <v>42335.438194444447</v>
      </c>
      <c r="O1652" t="s">
        <v>214</v>
      </c>
      <c r="P1652" t="b">
        <v>0</v>
      </c>
      <c r="Q1652" t="b">
        <v>1</v>
      </c>
      <c r="R1652" t="s">
        <v>1494</v>
      </c>
      <c r="S1652" t="s">
        <v>1495</v>
      </c>
      <c r="T1652" t="s">
        <v>109</v>
      </c>
      <c r="U1652" t="s">
        <v>110</v>
      </c>
      <c r="V1652" t="s">
        <v>110</v>
      </c>
      <c r="W1652" t="s">
        <v>109</v>
      </c>
      <c r="X1652" t="s">
        <v>109</v>
      </c>
      <c r="Y1652" t="s">
        <v>111</v>
      </c>
      <c r="Z1652" t="s">
        <v>112</v>
      </c>
      <c r="AA1652">
        <v>0</v>
      </c>
      <c r="AB1652">
        <v>1516045660</v>
      </c>
      <c r="AC1652">
        <v>1516517530</v>
      </c>
      <c r="AD1652" t="s">
        <v>81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5</v>
      </c>
      <c r="AU1652">
        <v>14</v>
      </c>
      <c r="AV1652" s="3">
        <v>42326</v>
      </c>
      <c r="AW1652">
        <v>151656590</v>
      </c>
      <c r="AX1652" t="s">
        <v>84</v>
      </c>
      <c r="AY1652" t="s">
        <v>113</v>
      </c>
      <c r="AZ1652" t="s">
        <v>112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f>Table1[[#This Row],[Manufactured Qty]]-Table1[[#This Row],[Processed Qty]]-Table1[[#This Row],[Rejected Qty]]</f>
        <v>0</v>
      </c>
    </row>
    <row r="1653" spans="1:69" x14ac:dyDescent="0.35">
      <c r="A1653" t="s">
        <v>189</v>
      </c>
      <c r="B1653" t="s">
        <v>631</v>
      </c>
      <c r="C1653" t="s">
        <v>632</v>
      </c>
      <c r="D1653" t="s">
        <v>143</v>
      </c>
      <c r="E1653" t="s">
        <v>71</v>
      </c>
      <c r="F1653" t="b">
        <v>0</v>
      </c>
      <c r="G1653" s="1">
        <v>42335.438194444447</v>
      </c>
      <c r="H1653" s="2">
        <v>260010000000</v>
      </c>
      <c r="I1653" t="s">
        <v>136</v>
      </c>
      <c r="J1653" t="s">
        <v>137</v>
      </c>
      <c r="K1653" t="s">
        <v>136</v>
      </c>
      <c r="L1653" s="1">
        <v>42335.576388888891</v>
      </c>
      <c r="M1653" s="3">
        <v>42335</v>
      </c>
      <c r="N1653" s="1">
        <v>42335.438194444447</v>
      </c>
      <c r="O1653" t="s">
        <v>214</v>
      </c>
      <c r="P1653" t="b">
        <v>0</v>
      </c>
      <c r="Q1653" t="b">
        <v>1</v>
      </c>
      <c r="R1653" t="s">
        <v>1494</v>
      </c>
      <c r="S1653" t="s">
        <v>1495</v>
      </c>
      <c r="T1653" t="s">
        <v>109</v>
      </c>
      <c r="U1653" t="s">
        <v>110</v>
      </c>
      <c r="V1653" t="s">
        <v>110</v>
      </c>
      <c r="W1653" t="s">
        <v>109</v>
      </c>
      <c r="X1653" t="s">
        <v>109</v>
      </c>
      <c r="Y1653" t="s">
        <v>111</v>
      </c>
      <c r="Z1653" t="s">
        <v>112</v>
      </c>
      <c r="AA1653">
        <v>0</v>
      </c>
      <c r="AB1653">
        <v>1516045660</v>
      </c>
      <c r="AC1653">
        <v>1516517530</v>
      </c>
      <c r="AD1653" t="s">
        <v>81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5</v>
      </c>
      <c r="AU1653">
        <v>4</v>
      </c>
      <c r="AV1653" s="3">
        <v>42326</v>
      </c>
      <c r="AW1653">
        <v>151656590</v>
      </c>
      <c r="AX1653" t="s">
        <v>84</v>
      </c>
      <c r="AY1653" t="s">
        <v>113</v>
      </c>
      <c r="AZ1653" t="s">
        <v>112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f>Table1[[#This Row],[Manufactured Qty]]-Table1[[#This Row],[Processed Qty]]-Table1[[#This Row],[Rejected Qty]]</f>
        <v>0</v>
      </c>
    </row>
    <row r="1654" spans="1:69" x14ac:dyDescent="0.35">
      <c r="A1654" t="s">
        <v>189</v>
      </c>
      <c r="B1654" t="s">
        <v>631</v>
      </c>
      <c r="C1654" t="s">
        <v>632</v>
      </c>
      <c r="D1654" t="s">
        <v>143</v>
      </c>
      <c r="E1654" t="s">
        <v>71</v>
      </c>
      <c r="F1654" t="b">
        <v>0</v>
      </c>
      <c r="G1654" s="1">
        <v>42335.438194444447</v>
      </c>
      <c r="H1654" s="2">
        <v>260010000000</v>
      </c>
      <c r="I1654" t="s">
        <v>136</v>
      </c>
      <c r="J1654" t="s">
        <v>137</v>
      </c>
      <c r="K1654" t="s">
        <v>136</v>
      </c>
      <c r="L1654" s="1">
        <v>42335.576388888891</v>
      </c>
      <c r="M1654" s="3">
        <v>42335</v>
      </c>
      <c r="N1654" s="1">
        <v>42335.438194444447</v>
      </c>
      <c r="O1654" t="s">
        <v>214</v>
      </c>
      <c r="P1654" t="b">
        <v>0</v>
      </c>
      <c r="Q1654" t="b">
        <v>1</v>
      </c>
      <c r="R1654" t="s">
        <v>1494</v>
      </c>
      <c r="S1654" t="s">
        <v>1495</v>
      </c>
      <c r="T1654" t="s">
        <v>109</v>
      </c>
      <c r="U1654" t="s">
        <v>110</v>
      </c>
      <c r="V1654" t="s">
        <v>110</v>
      </c>
      <c r="W1654" t="s">
        <v>109</v>
      </c>
      <c r="X1654" t="s">
        <v>109</v>
      </c>
      <c r="Y1654" t="s">
        <v>111</v>
      </c>
      <c r="Z1654" t="s">
        <v>112</v>
      </c>
      <c r="AA1654">
        <v>0</v>
      </c>
      <c r="AB1654">
        <v>1516045660</v>
      </c>
      <c r="AC1654">
        <v>1516517530</v>
      </c>
      <c r="AD1654" t="s">
        <v>81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5</v>
      </c>
      <c r="AU1654">
        <v>5</v>
      </c>
      <c r="AV1654" s="3">
        <v>42326</v>
      </c>
      <c r="AW1654">
        <v>151656590</v>
      </c>
      <c r="AX1654" t="s">
        <v>84</v>
      </c>
      <c r="AY1654" t="s">
        <v>113</v>
      </c>
      <c r="AZ1654" t="s">
        <v>112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f>Table1[[#This Row],[Manufactured Qty]]-Table1[[#This Row],[Processed Qty]]-Table1[[#This Row],[Rejected Qty]]</f>
        <v>0</v>
      </c>
    </row>
    <row r="1655" spans="1:69" x14ac:dyDescent="0.35">
      <c r="A1655" t="s">
        <v>189</v>
      </c>
      <c r="B1655" t="s">
        <v>631</v>
      </c>
      <c r="C1655" t="s">
        <v>632</v>
      </c>
      <c r="D1655" t="s">
        <v>143</v>
      </c>
      <c r="E1655" t="s">
        <v>71</v>
      </c>
      <c r="F1655" t="b">
        <v>0</v>
      </c>
      <c r="G1655" s="1">
        <v>42335.438194444447</v>
      </c>
      <c r="H1655" s="2">
        <v>260010000000</v>
      </c>
      <c r="I1655" t="s">
        <v>136</v>
      </c>
      <c r="J1655" t="s">
        <v>137</v>
      </c>
      <c r="K1655" t="s">
        <v>136</v>
      </c>
      <c r="L1655" s="1">
        <v>42335.576388888891</v>
      </c>
      <c r="M1655" s="3">
        <v>42335</v>
      </c>
      <c r="N1655" s="1">
        <v>42335.438194444447</v>
      </c>
      <c r="O1655" t="s">
        <v>214</v>
      </c>
      <c r="P1655" t="b">
        <v>0</v>
      </c>
      <c r="Q1655" t="b">
        <v>1</v>
      </c>
      <c r="R1655" t="s">
        <v>1494</v>
      </c>
      <c r="S1655" t="s">
        <v>1495</v>
      </c>
      <c r="T1655" t="s">
        <v>109</v>
      </c>
      <c r="U1655" t="s">
        <v>110</v>
      </c>
      <c r="V1655" t="s">
        <v>110</v>
      </c>
      <c r="W1655" t="s">
        <v>109</v>
      </c>
      <c r="X1655" t="s">
        <v>109</v>
      </c>
      <c r="Y1655" t="s">
        <v>111</v>
      </c>
      <c r="Z1655" t="s">
        <v>112</v>
      </c>
      <c r="AA1655">
        <v>0</v>
      </c>
      <c r="AB1655">
        <v>1516045660</v>
      </c>
      <c r="AC1655">
        <v>1516517530</v>
      </c>
      <c r="AD1655" t="s">
        <v>81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5</v>
      </c>
      <c r="AU1655">
        <v>6</v>
      </c>
      <c r="AV1655" s="3">
        <v>42326</v>
      </c>
      <c r="AW1655">
        <v>151656590</v>
      </c>
      <c r="AX1655" t="s">
        <v>84</v>
      </c>
      <c r="AY1655" t="s">
        <v>113</v>
      </c>
      <c r="AZ1655" t="s">
        <v>112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f>Table1[[#This Row],[Manufactured Qty]]-Table1[[#This Row],[Processed Qty]]-Table1[[#This Row],[Rejected Qty]]</f>
        <v>0</v>
      </c>
    </row>
    <row r="1656" spans="1:69" x14ac:dyDescent="0.35">
      <c r="A1656" t="s">
        <v>189</v>
      </c>
      <c r="B1656" t="s">
        <v>631</v>
      </c>
      <c r="C1656" t="s">
        <v>632</v>
      </c>
      <c r="D1656" t="s">
        <v>143</v>
      </c>
      <c r="E1656" t="s">
        <v>71</v>
      </c>
      <c r="F1656" t="b">
        <v>0</v>
      </c>
      <c r="G1656" s="1">
        <v>42335.438194444447</v>
      </c>
      <c r="H1656" s="2">
        <v>260010000000</v>
      </c>
      <c r="I1656" t="s">
        <v>136</v>
      </c>
      <c r="J1656" t="s">
        <v>137</v>
      </c>
      <c r="K1656" t="s">
        <v>136</v>
      </c>
      <c r="L1656" s="1">
        <v>42335.576388888891</v>
      </c>
      <c r="M1656" s="3">
        <v>42335</v>
      </c>
      <c r="N1656" s="1">
        <v>42335.438194444447</v>
      </c>
      <c r="O1656" t="s">
        <v>214</v>
      </c>
      <c r="P1656" t="b">
        <v>0</v>
      </c>
      <c r="Q1656" t="b">
        <v>1</v>
      </c>
      <c r="R1656" t="s">
        <v>1494</v>
      </c>
      <c r="S1656" t="s">
        <v>1495</v>
      </c>
      <c r="T1656" t="s">
        <v>109</v>
      </c>
      <c r="U1656" t="s">
        <v>110</v>
      </c>
      <c r="V1656" t="s">
        <v>110</v>
      </c>
      <c r="W1656" t="s">
        <v>109</v>
      </c>
      <c r="X1656" t="s">
        <v>109</v>
      </c>
      <c r="Y1656" t="s">
        <v>111</v>
      </c>
      <c r="Z1656" t="s">
        <v>112</v>
      </c>
      <c r="AA1656">
        <v>0</v>
      </c>
      <c r="AB1656">
        <v>1516045660</v>
      </c>
      <c r="AC1656">
        <v>1516517530</v>
      </c>
      <c r="AD1656" t="s">
        <v>81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5</v>
      </c>
      <c r="AU1656">
        <v>7</v>
      </c>
      <c r="AV1656" s="3">
        <v>42326</v>
      </c>
      <c r="AW1656">
        <v>151656590</v>
      </c>
      <c r="AX1656" t="s">
        <v>84</v>
      </c>
      <c r="AY1656" t="s">
        <v>113</v>
      </c>
      <c r="AZ1656" t="s">
        <v>112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f>Table1[[#This Row],[Manufactured Qty]]-Table1[[#This Row],[Processed Qty]]-Table1[[#This Row],[Rejected Qty]]</f>
        <v>0</v>
      </c>
    </row>
    <row r="1657" spans="1:69" x14ac:dyDescent="0.35">
      <c r="A1657" t="s">
        <v>189</v>
      </c>
      <c r="B1657" t="s">
        <v>631</v>
      </c>
      <c r="C1657" t="s">
        <v>632</v>
      </c>
      <c r="D1657" t="s">
        <v>143</v>
      </c>
      <c r="E1657" t="s">
        <v>71</v>
      </c>
      <c r="F1657" t="b">
        <v>0</v>
      </c>
      <c r="G1657" s="1">
        <v>42335.438194444447</v>
      </c>
      <c r="H1657" s="2">
        <v>260010000000</v>
      </c>
      <c r="I1657" t="s">
        <v>136</v>
      </c>
      <c r="J1657" t="s">
        <v>137</v>
      </c>
      <c r="K1657" t="s">
        <v>136</v>
      </c>
      <c r="L1657" s="1">
        <v>42335.576388888891</v>
      </c>
      <c r="M1657" s="3">
        <v>42335</v>
      </c>
      <c r="N1657" s="1">
        <v>42335.438194444447</v>
      </c>
      <c r="O1657" t="s">
        <v>214</v>
      </c>
      <c r="P1657" t="b">
        <v>0</v>
      </c>
      <c r="Q1657" t="b">
        <v>1</v>
      </c>
      <c r="R1657" t="s">
        <v>1494</v>
      </c>
      <c r="S1657" t="s">
        <v>1495</v>
      </c>
      <c r="T1657" t="s">
        <v>109</v>
      </c>
      <c r="U1657" t="s">
        <v>110</v>
      </c>
      <c r="V1657" t="s">
        <v>110</v>
      </c>
      <c r="W1657" t="s">
        <v>109</v>
      </c>
      <c r="X1657" t="s">
        <v>109</v>
      </c>
      <c r="Y1657" t="s">
        <v>111</v>
      </c>
      <c r="Z1657" t="s">
        <v>112</v>
      </c>
      <c r="AA1657">
        <v>0</v>
      </c>
      <c r="AB1657">
        <v>1516045660</v>
      </c>
      <c r="AC1657">
        <v>1516517530</v>
      </c>
      <c r="AD1657" t="s">
        <v>81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5</v>
      </c>
      <c r="AU1657">
        <v>8</v>
      </c>
      <c r="AV1657" s="3">
        <v>42326</v>
      </c>
      <c r="AW1657">
        <v>151656590</v>
      </c>
      <c r="AX1657" t="s">
        <v>84</v>
      </c>
      <c r="AY1657" t="s">
        <v>113</v>
      </c>
      <c r="AZ1657" t="s">
        <v>112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f>Table1[[#This Row],[Manufactured Qty]]-Table1[[#This Row],[Processed Qty]]-Table1[[#This Row],[Rejected Qty]]</f>
        <v>0</v>
      </c>
    </row>
    <row r="1658" spans="1:69" x14ac:dyDescent="0.35">
      <c r="A1658" t="s">
        <v>189</v>
      </c>
      <c r="B1658" t="s">
        <v>631</v>
      </c>
      <c r="C1658" t="s">
        <v>632</v>
      </c>
      <c r="D1658" t="s">
        <v>143</v>
      </c>
      <c r="E1658" t="s">
        <v>71</v>
      </c>
      <c r="F1658" t="b">
        <v>0</v>
      </c>
      <c r="G1658" s="1">
        <v>42335.438194444447</v>
      </c>
      <c r="H1658" s="2">
        <v>260010000000</v>
      </c>
      <c r="I1658" t="s">
        <v>131</v>
      </c>
      <c r="J1658" t="s">
        <v>132</v>
      </c>
      <c r="K1658" t="s">
        <v>131</v>
      </c>
      <c r="L1658" s="1">
        <v>42335.577777777777</v>
      </c>
      <c r="M1658" s="3">
        <v>42335</v>
      </c>
      <c r="N1658" s="1">
        <v>42335.438194444447</v>
      </c>
      <c r="O1658" t="s">
        <v>214</v>
      </c>
      <c r="P1658" t="b">
        <v>0</v>
      </c>
      <c r="Q1658" t="b">
        <v>0</v>
      </c>
      <c r="R1658" t="s">
        <v>1494</v>
      </c>
      <c r="S1658" t="s">
        <v>1495</v>
      </c>
      <c r="T1658" t="s">
        <v>101</v>
      </c>
      <c r="U1658" t="s">
        <v>102</v>
      </c>
      <c r="W1658" t="s">
        <v>101</v>
      </c>
      <c r="Y1658" t="s">
        <v>103</v>
      </c>
      <c r="Z1658" t="s">
        <v>104</v>
      </c>
      <c r="AA1658">
        <v>0</v>
      </c>
      <c r="AB1658">
        <v>1516045661</v>
      </c>
      <c r="AD1658" t="s">
        <v>81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5</v>
      </c>
      <c r="AU1658">
        <v>10</v>
      </c>
      <c r="AV1658" s="3">
        <v>42326</v>
      </c>
      <c r="AW1658">
        <v>151656591</v>
      </c>
      <c r="AX1658" t="s">
        <v>84</v>
      </c>
      <c r="AY1658" t="s">
        <v>106</v>
      </c>
      <c r="AZ1658" t="s">
        <v>104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f>Table1[[#This Row],[Manufactured Qty]]-Table1[[#This Row],[Processed Qty]]-Table1[[#This Row],[Rejected Qty]]</f>
        <v>0</v>
      </c>
    </row>
    <row r="1659" spans="1:69" x14ac:dyDescent="0.35">
      <c r="A1659" t="s">
        <v>189</v>
      </c>
      <c r="B1659" t="s">
        <v>631</v>
      </c>
      <c r="C1659" t="s">
        <v>632</v>
      </c>
      <c r="D1659" t="s">
        <v>143</v>
      </c>
      <c r="E1659" t="s">
        <v>71</v>
      </c>
      <c r="F1659" t="b">
        <v>0</v>
      </c>
      <c r="G1659" s="1">
        <v>42335.438194444447</v>
      </c>
      <c r="H1659" s="2">
        <v>260010000000</v>
      </c>
      <c r="I1659" t="s">
        <v>131</v>
      </c>
      <c r="J1659" t="s">
        <v>132</v>
      </c>
      <c r="K1659" t="s">
        <v>131</v>
      </c>
      <c r="L1659" s="1">
        <v>42335.577777777777</v>
      </c>
      <c r="M1659" s="3">
        <v>42335</v>
      </c>
      <c r="N1659" s="1">
        <v>42335.438194444447</v>
      </c>
      <c r="O1659" t="s">
        <v>214</v>
      </c>
      <c r="P1659" t="b">
        <v>0</v>
      </c>
      <c r="Q1659" t="b">
        <v>0</v>
      </c>
      <c r="R1659" t="s">
        <v>1494</v>
      </c>
      <c r="S1659" t="s">
        <v>1495</v>
      </c>
      <c r="T1659" t="s">
        <v>101</v>
      </c>
      <c r="U1659" t="s">
        <v>102</v>
      </c>
      <c r="W1659" t="s">
        <v>101</v>
      </c>
      <c r="Y1659" t="s">
        <v>103</v>
      </c>
      <c r="Z1659" t="s">
        <v>104</v>
      </c>
      <c r="AA1659">
        <v>0</v>
      </c>
      <c r="AB1659">
        <v>1516045661</v>
      </c>
      <c r="AD1659" t="s">
        <v>81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5</v>
      </c>
      <c r="AU1659">
        <v>12</v>
      </c>
      <c r="AV1659" s="3">
        <v>42326</v>
      </c>
      <c r="AW1659">
        <v>151656591</v>
      </c>
      <c r="AX1659" t="s">
        <v>84</v>
      </c>
      <c r="AY1659" t="s">
        <v>106</v>
      </c>
      <c r="AZ1659" t="s">
        <v>104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f>Table1[[#This Row],[Manufactured Qty]]-Table1[[#This Row],[Processed Qty]]-Table1[[#This Row],[Rejected Qty]]</f>
        <v>0</v>
      </c>
    </row>
    <row r="1660" spans="1:69" x14ac:dyDescent="0.35">
      <c r="A1660" t="s">
        <v>189</v>
      </c>
      <c r="B1660" t="s">
        <v>631</v>
      </c>
      <c r="C1660" t="s">
        <v>632</v>
      </c>
      <c r="D1660" t="s">
        <v>143</v>
      </c>
      <c r="E1660" t="s">
        <v>71</v>
      </c>
      <c r="F1660" t="b">
        <v>0</v>
      </c>
      <c r="G1660" s="1">
        <v>42335.438194444447</v>
      </c>
      <c r="H1660" s="2">
        <v>260010000000</v>
      </c>
      <c r="I1660" t="s">
        <v>131</v>
      </c>
      <c r="J1660" t="s">
        <v>132</v>
      </c>
      <c r="K1660" t="s">
        <v>131</v>
      </c>
      <c r="L1660" s="1">
        <v>42335.577777777777</v>
      </c>
      <c r="M1660" s="3">
        <v>42335</v>
      </c>
      <c r="N1660" s="1">
        <v>42335.438194444447</v>
      </c>
      <c r="O1660" t="s">
        <v>214</v>
      </c>
      <c r="P1660" t="b">
        <v>0</v>
      </c>
      <c r="Q1660" t="b">
        <v>0</v>
      </c>
      <c r="R1660" t="s">
        <v>1494</v>
      </c>
      <c r="S1660" t="s">
        <v>1495</v>
      </c>
      <c r="T1660" t="s">
        <v>101</v>
      </c>
      <c r="U1660" t="s">
        <v>102</v>
      </c>
      <c r="W1660" t="s">
        <v>101</v>
      </c>
      <c r="Y1660" t="s">
        <v>103</v>
      </c>
      <c r="Z1660" t="s">
        <v>104</v>
      </c>
      <c r="AA1660">
        <v>0</v>
      </c>
      <c r="AB1660">
        <v>1516045661</v>
      </c>
      <c r="AD1660" t="s">
        <v>81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5</v>
      </c>
      <c r="AU1660">
        <v>14</v>
      </c>
      <c r="AV1660" s="3">
        <v>42326</v>
      </c>
      <c r="AW1660">
        <v>151656591</v>
      </c>
      <c r="AX1660" t="s">
        <v>84</v>
      </c>
      <c r="AY1660" t="s">
        <v>106</v>
      </c>
      <c r="AZ1660" t="s">
        <v>104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f>Table1[[#This Row],[Manufactured Qty]]-Table1[[#This Row],[Processed Qty]]-Table1[[#This Row],[Rejected Qty]]</f>
        <v>0</v>
      </c>
    </row>
    <row r="1661" spans="1:69" x14ac:dyDescent="0.35">
      <c r="A1661" t="s">
        <v>189</v>
      </c>
      <c r="B1661" t="s">
        <v>631</v>
      </c>
      <c r="C1661" t="s">
        <v>632</v>
      </c>
      <c r="D1661" t="s">
        <v>143</v>
      </c>
      <c r="E1661" t="s">
        <v>71</v>
      </c>
      <c r="F1661" t="b">
        <v>0</v>
      </c>
      <c r="G1661" s="1">
        <v>42335.438194444447</v>
      </c>
      <c r="H1661" s="2">
        <v>260010000000</v>
      </c>
      <c r="I1661" t="s">
        <v>131</v>
      </c>
      <c r="J1661" t="s">
        <v>132</v>
      </c>
      <c r="K1661" t="s">
        <v>131</v>
      </c>
      <c r="L1661" s="1">
        <v>42335.577777777777</v>
      </c>
      <c r="M1661" s="3">
        <v>42335</v>
      </c>
      <c r="N1661" s="1">
        <v>42335.438194444447</v>
      </c>
      <c r="O1661" t="s">
        <v>214</v>
      </c>
      <c r="P1661" t="b">
        <v>0</v>
      </c>
      <c r="Q1661" t="b">
        <v>0</v>
      </c>
      <c r="R1661" t="s">
        <v>1494</v>
      </c>
      <c r="S1661" t="s">
        <v>1495</v>
      </c>
      <c r="T1661" t="s">
        <v>101</v>
      </c>
      <c r="U1661" t="s">
        <v>102</v>
      </c>
      <c r="W1661" t="s">
        <v>101</v>
      </c>
      <c r="Y1661" t="s">
        <v>103</v>
      </c>
      <c r="Z1661" t="s">
        <v>104</v>
      </c>
      <c r="AA1661">
        <v>0</v>
      </c>
      <c r="AB1661">
        <v>1516045661</v>
      </c>
      <c r="AD1661" t="s">
        <v>81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5</v>
      </c>
      <c r="AU1661">
        <v>4</v>
      </c>
      <c r="AV1661" s="3">
        <v>42326</v>
      </c>
      <c r="AW1661">
        <v>151656591</v>
      </c>
      <c r="AX1661" t="s">
        <v>84</v>
      </c>
      <c r="AY1661" t="s">
        <v>106</v>
      </c>
      <c r="AZ1661" t="s">
        <v>104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f>Table1[[#This Row],[Manufactured Qty]]-Table1[[#This Row],[Processed Qty]]-Table1[[#This Row],[Rejected Qty]]</f>
        <v>0</v>
      </c>
    </row>
    <row r="1662" spans="1:69" x14ac:dyDescent="0.35">
      <c r="A1662" t="s">
        <v>189</v>
      </c>
      <c r="B1662" t="s">
        <v>631</v>
      </c>
      <c r="C1662" t="s">
        <v>632</v>
      </c>
      <c r="D1662" t="s">
        <v>143</v>
      </c>
      <c r="E1662" t="s">
        <v>71</v>
      </c>
      <c r="F1662" t="b">
        <v>0</v>
      </c>
      <c r="G1662" s="1">
        <v>42335.438194444447</v>
      </c>
      <c r="H1662" s="2">
        <v>260010000000</v>
      </c>
      <c r="I1662" t="s">
        <v>131</v>
      </c>
      <c r="J1662" t="s">
        <v>132</v>
      </c>
      <c r="K1662" t="s">
        <v>131</v>
      </c>
      <c r="L1662" s="1">
        <v>42335.577777777777</v>
      </c>
      <c r="M1662" s="3">
        <v>42335</v>
      </c>
      <c r="N1662" s="1">
        <v>42335.438194444447</v>
      </c>
      <c r="O1662" t="s">
        <v>214</v>
      </c>
      <c r="P1662" t="b">
        <v>0</v>
      </c>
      <c r="Q1662" t="b">
        <v>0</v>
      </c>
      <c r="R1662" t="s">
        <v>1494</v>
      </c>
      <c r="S1662" t="s">
        <v>1495</v>
      </c>
      <c r="T1662" t="s">
        <v>101</v>
      </c>
      <c r="U1662" t="s">
        <v>102</v>
      </c>
      <c r="W1662" t="s">
        <v>101</v>
      </c>
      <c r="Y1662" t="s">
        <v>103</v>
      </c>
      <c r="Z1662" t="s">
        <v>104</v>
      </c>
      <c r="AA1662">
        <v>0</v>
      </c>
      <c r="AB1662">
        <v>1516045661</v>
      </c>
      <c r="AD1662" t="s">
        <v>81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5</v>
      </c>
      <c r="AU1662">
        <v>5</v>
      </c>
      <c r="AV1662" s="3">
        <v>42326</v>
      </c>
      <c r="AW1662">
        <v>151656591</v>
      </c>
      <c r="AX1662" t="s">
        <v>84</v>
      </c>
      <c r="AY1662" t="s">
        <v>106</v>
      </c>
      <c r="AZ1662" t="s">
        <v>104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f>Table1[[#This Row],[Manufactured Qty]]-Table1[[#This Row],[Processed Qty]]-Table1[[#This Row],[Rejected Qty]]</f>
        <v>0</v>
      </c>
    </row>
    <row r="1663" spans="1:69" x14ac:dyDescent="0.35">
      <c r="A1663" t="s">
        <v>189</v>
      </c>
      <c r="B1663" t="s">
        <v>631</v>
      </c>
      <c r="C1663" t="s">
        <v>632</v>
      </c>
      <c r="D1663" t="s">
        <v>143</v>
      </c>
      <c r="E1663" t="s">
        <v>71</v>
      </c>
      <c r="F1663" t="b">
        <v>0</v>
      </c>
      <c r="G1663" s="1">
        <v>42335.438194444447</v>
      </c>
      <c r="H1663" s="2">
        <v>260010000000</v>
      </c>
      <c r="I1663" t="s">
        <v>131</v>
      </c>
      <c r="J1663" t="s">
        <v>132</v>
      </c>
      <c r="K1663" t="s">
        <v>131</v>
      </c>
      <c r="L1663" s="1">
        <v>42335.577777777777</v>
      </c>
      <c r="M1663" s="3">
        <v>42335</v>
      </c>
      <c r="N1663" s="1">
        <v>42335.438194444447</v>
      </c>
      <c r="O1663" t="s">
        <v>214</v>
      </c>
      <c r="P1663" t="b">
        <v>0</v>
      </c>
      <c r="Q1663" t="b">
        <v>0</v>
      </c>
      <c r="R1663" t="s">
        <v>1494</v>
      </c>
      <c r="S1663" t="s">
        <v>1495</v>
      </c>
      <c r="T1663" t="s">
        <v>101</v>
      </c>
      <c r="U1663" t="s">
        <v>102</v>
      </c>
      <c r="W1663" t="s">
        <v>101</v>
      </c>
      <c r="Y1663" t="s">
        <v>103</v>
      </c>
      <c r="Z1663" t="s">
        <v>104</v>
      </c>
      <c r="AA1663">
        <v>0</v>
      </c>
      <c r="AB1663">
        <v>1516045661</v>
      </c>
      <c r="AD1663" t="s">
        <v>81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5</v>
      </c>
      <c r="AU1663">
        <v>6</v>
      </c>
      <c r="AV1663" s="3">
        <v>42326</v>
      </c>
      <c r="AW1663">
        <v>151656591</v>
      </c>
      <c r="AX1663" t="s">
        <v>84</v>
      </c>
      <c r="AY1663" t="s">
        <v>106</v>
      </c>
      <c r="AZ1663" t="s">
        <v>104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f>Table1[[#This Row],[Manufactured Qty]]-Table1[[#This Row],[Processed Qty]]-Table1[[#This Row],[Rejected Qty]]</f>
        <v>0</v>
      </c>
    </row>
    <row r="1664" spans="1:69" x14ac:dyDescent="0.35">
      <c r="A1664" t="s">
        <v>189</v>
      </c>
      <c r="B1664" t="s">
        <v>631</v>
      </c>
      <c r="C1664" t="s">
        <v>632</v>
      </c>
      <c r="D1664" t="s">
        <v>143</v>
      </c>
      <c r="E1664" t="s">
        <v>71</v>
      </c>
      <c r="F1664" t="b">
        <v>0</v>
      </c>
      <c r="G1664" s="1">
        <v>42335.438194444447</v>
      </c>
      <c r="H1664" s="2">
        <v>260010000000</v>
      </c>
      <c r="I1664" t="s">
        <v>131</v>
      </c>
      <c r="J1664" t="s">
        <v>132</v>
      </c>
      <c r="K1664" t="s">
        <v>131</v>
      </c>
      <c r="L1664" s="1">
        <v>42335.577777777777</v>
      </c>
      <c r="M1664" s="3">
        <v>42335</v>
      </c>
      <c r="N1664" s="1">
        <v>42335.438194444447</v>
      </c>
      <c r="O1664" t="s">
        <v>214</v>
      </c>
      <c r="P1664" t="b">
        <v>0</v>
      </c>
      <c r="Q1664" t="b">
        <v>0</v>
      </c>
      <c r="R1664" t="s">
        <v>1494</v>
      </c>
      <c r="S1664" t="s">
        <v>1495</v>
      </c>
      <c r="T1664" t="s">
        <v>101</v>
      </c>
      <c r="U1664" t="s">
        <v>102</v>
      </c>
      <c r="W1664" t="s">
        <v>101</v>
      </c>
      <c r="Y1664" t="s">
        <v>103</v>
      </c>
      <c r="Z1664" t="s">
        <v>104</v>
      </c>
      <c r="AA1664">
        <v>0</v>
      </c>
      <c r="AB1664">
        <v>1516045661</v>
      </c>
      <c r="AD1664" t="s">
        <v>81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5</v>
      </c>
      <c r="AU1664">
        <v>7</v>
      </c>
      <c r="AV1664" s="3">
        <v>42326</v>
      </c>
      <c r="AW1664">
        <v>151656591</v>
      </c>
      <c r="AX1664" t="s">
        <v>84</v>
      </c>
      <c r="AY1664" t="s">
        <v>106</v>
      </c>
      <c r="AZ1664" t="s">
        <v>104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f>Table1[[#This Row],[Manufactured Qty]]-Table1[[#This Row],[Processed Qty]]-Table1[[#This Row],[Rejected Qty]]</f>
        <v>0</v>
      </c>
    </row>
    <row r="1665" spans="1:69" x14ac:dyDescent="0.35">
      <c r="A1665" t="s">
        <v>189</v>
      </c>
      <c r="B1665" t="s">
        <v>631</v>
      </c>
      <c r="C1665" t="s">
        <v>632</v>
      </c>
      <c r="D1665" t="s">
        <v>143</v>
      </c>
      <c r="E1665" t="s">
        <v>71</v>
      </c>
      <c r="F1665" t="b">
        <v>0</v>
      </c>
      <c r="G1665" s="1">
        <v>42335.438194444447</v>
      </c>
      <c r="H1665" s="2">
        <v>260010000000</v>
      </c>
      <c r="I1665" t="s">
        <v>131</v>
      </c>
      <c r="J1665" t="s">
        <v>132</v>
      </c>
      <c r="K1665" t="s">
        <v>131</v>
      </c>
      <c r="L1665" s="1">
        <v>42335.577777777777</v>
      </c>
      <c r="M1665" s="3">
        <v>42335</v>
      </c>
      <c r="N1665" s="1">
        <v>42335.438194444447</v>
      </c>
      <c r="O1665" t="s">
        <v>214</v>
      </c>
      <c r="P1665" t="b">
        <v>0</v>
      </c>
      <c r="Q1665" t="b">
        <v>0</v>
      </c>
      <c r="R1665" t="s">
        <v>1494</v>
      </c>
      <c r="S1665" t="s">
        <v>1495</v>
      </c>
      <c r="T1665" t="s">
        <v>101</v>
      </c>
      <c r="U1665" t="s">
        <v>102</v>
      </c>
      <c r="W1665" t="s">
        <v>101</v>
      </c>
      <c r="Y1665" t="s">
        <v>103</v>
      </c>
      <c r="Z1665" t="s">
        <v>104</v>
      </c>
      <c r="AA1665">
        <v>0</v>
      </c>
      <c r="AB1665">
        <v>1516045661</v>
      </c>
      <c r="AD1665" t="s">
        <v>81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5</v>
      </c>
      <c r="AU1665">
        <v>8</v>
      </c>
      <c r="AV1665" s="3">
        <v>42326</v>
      </c>
      <c r="AW1665">
        <v>151656591</v>
      </c>
      <c r="AX1665" t="s">
        <v>84</v>
      </c>
      <c r="AY1665" t="s">
        <v>106</v>
      </c>
      <c r="AZ1665" t="s">
        <v>104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f>Table1[[#This Row],[Manufactured Qty]]-Table1[[#This Row],[Processed Qty]]-Table1[[#This Row],[Rejected Qty]]</f>
        <v>0</v>
      </c>
    </row>
    <row r="1666" spans="1:69" x14ac:dyDescent="0.35">
      <c r="A1666" t="s">
        <v>189</v>
      </c>
      <c r="B1666" t="s">
        <v>631</v>
      </c>
      <c r="C1666" t="s">
        <v>632</v>
      </c>
      <c r="D1666" t="s">
        <v>143</v>
      </c>
      <c r="E1666" t="s">
        <v>71</v>
      </c>
      <c r="F1666" t="b">
        <v>0</v>
      </c>
      <c r="G1666" s="1">
        <v>42335.438194444447</v>
      </c>
      <c r="H1666" s="2">
        <v>260010000000</v>
      </c>
      <c r="I1666" t="s">
        <v>136</v>
      </c>
      <c r="J1666" t="s">
        <v>137</v>
      </c>
      <c r="K1666" t="s">
        <v>136</v>
      </c>
      <c r="L1666" s="1">
        <v>42335.578472222223</v>
      </c>
      <c r="M1666" s="3">
        <v>42335</v>
      </c>
      <c r="N1666" s="1">
        <v>42335.438194444447</v>
      </c>
      <c r="O1666" t="s">
        <v>214</v>
      </c>
      <c r="P1666" t="b">
        <v>0</v>
      </c>
      <c r="Q1666" t="b">
        <v>1</v>
      </c>
      <c r="R1666" t="s">
        <v>1494</v>
      </c>
      <c r="S1666" t="s">
        <v>1495</v>
      </c>
      <c r="T1666" t="s">
        <v>109</v>
      </c>
      <c r="U1666" t="s">
        <v>110</v>
      </c>
      <c r="V1666" t="s">
        <v>110</v>
      </c>
      <c r="W1666" t="s">
        <v>109</v>
      </c>
      <c r="X1666" t="s">
        <v>109</v>
      </c>
      <c r="Y1666" t="s">
        <v>111</v>
      </c>
      <c r="Z1666" t="s">
        <v>112</v>
      </c>
      <c r="AA1666">
        <v>0</v>
      </c>
      <c r="AB1666">
        <v>1516045661</v>
      </c>
      <c r="AD1666" t="s">
        <v>81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5</v>
      </c>
      <c r="AU1666">
        <v>10</v>
      </c>
      <c r="AV1666" s="3">
        <v>42326</v>
      </c>
      <c r="AW1666">
        <v>151656591</v>
      </c>
      <c r="AX1666" t="s">
        <v>84</v>
      </c>
      <c r="AY1666" t="s">
        <v>113</v>
      </c>
      <c r="AZ1666" t="s">
        <v>112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f>Table1[[#This Row],[Manufactured Qty]]-Table1[[#This Row],[Processed Qty]]-Table1[[#This Row],[Rejected Qty]]</f>
        <v>0</v>
      </c>
    </row>
    <row r="1667" spans="1:69" x14ac:dyDescent="0.35">
      <c r="A1667" t="s">
        <v>189</v>
      </c>
      <c r="B1667" t="s">
        <v>631</v>
      </c>
      <c r="C1667" t="s">
        <v>632</v>
      </c>
      <c r="D1667" t="s">
        <v>143</v>
      </c>
      <c r="E1667" t="s">
        <v>71</v>
      </c>
      <c r="F1667" t="b">
        <v>0</v>
      </c>
      <c r="G1667" s="1">
        <v>42335.438194444447</v>
      </c>
      <c r="H1667" s="2">
        <v>260010000000</v>
      </c>
      <c r="I1667" t="s">
        <v>136</v>
      </c>
      <c r="J1667" t="s">
        <v>137</v>
      </c>
      <c r="K1667" t="s">
        <v>136</v>
      </c>
      <c r="L1667" s="1">
        <v>42335.578472222223</v>
      </c>
      <c r="M1667" s="3">
        <v>42335</v>
      </c>
      <c r="N1667" s="1">
        <v>42335.438194444447</v>
      </c>
      <c r="O1667" t="s">
        <v>214</v>
      </c>
      <c r="P1667" t="b">
        <v>0</v>
      </c>
      <c r="Q1667" t="b">
        <v>1</v>
      </c>
      <c r="R1667" t="s">
        <v>1494</v>
      </c>
      <c r="S1667" t="s">
        <v>1495</v>
      </c>
      <c r="T1667" t="s">
        <v>109</v>
      </c>
      <c r="U1667" t="s">
        <v>110</v>
      </c>
      <c r="V1667" t="s">
        <v>110</v>
      </c>
      <c r="W1667" t="s">
        <v>109</v>
      </c>
      <c r="X1667" t="s">
        <v>109</v>
      </c>
      <c r="Y1667" t="s">
        <v>111</v>
      </c>
      <c r="Z1667" t="s">
        <v>112</v>
      </c>
      <c r="AA1667">
        <v>0</v>
      </c>
      <c r="AB1667">
        <v>1516045661</v>
      </c>
      <c r="AD1667" t="s">
        <v>81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5</v>
      </c>
      <c r="AU1667">
        <v>12</v>
      </c>
      <c r="AV1667" s="3">
        <v>42326</v>
      </c>
      <c r="AW1667">
        <v>151656591</v>
      </c>
      <c r="AX1667" t="s">
        <v>84</v>
      </c>
      <c r="AY1667" t="s">
        <v>113</v>
      </c>
      <c r="AZ1667" t="s">
        <v>112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f>Table1[[#This Row],[Manufactured Qty]]-Table1[[#This Row],[Processed Qty]]-Table1[[#This Row],[Rejected Qty]]</f>
        <v>0</v>
      </c>
    </row>
    <row r="1668" spans="1:69" x14ac:dyDescent="0.35">
      <c r="A1668" t="s">
        <v>189</v>
      </c>
      <c r="B1668" t="s">
        <v>631</v>
      </c>
      <c r="C1668" t="s">
        <v>632</v>
      </c>
      <c r="D1668" t="s">
        <v>143</v>
      </c>
      <c r="E1668" t="s">
        <v>71</v>
      </c>
      <c r="F1668" t="b">
        <v>0</v>
      </c>
      <c r="G1668" s="1">
        <v>42335.438194444447</v>
      </c>
      <c r="H1668" s="2">
        <v>260010000000</v>
      </c>
      <c r="I1668" t="s">
        <v>136</v>
      </c>
      <c r="J1668" t="s">
        <v>137</v>
      </c>
      <c r="K1668" t="s">
        <v>136</v>
      </c>
      <c r="L1668" s="1">
        <v>42335.578472222223</v>
      </c>
      <c r="M1668" s="3">
        <v>42335</v>
      </c>
      <c r="N1668" s="1">
        <v>42335.438194444447</v>
      </c>
      <c r="O1668" t="s">
        <v>214</v>
      </c>
      <c r="P1668" t="b">
        <v>0</v>
      </c>
      <c r="Q1668" t="b">
        <v>1</v>
      </c>
      <c r="R1668" t="s">
        <v>1494</v>
      </c>
      <c r="S1668" t="s">
        <v>1495</v>
      </c>
      <c r="T1668" t="s">
        <v>109</v>
      </c>
      <c r="U1668" t="s">
        <v>110</v>
      </c>
      <c r="V1668" t="s">
        <v>110</v>
      </c>
      <c r="W1668" t="s">
        <v>109</v>
      </c>
      <c r="X1668" t="s">
        <v>109</v>
      </c>
      <c r="Y1668" t="s">
        <v>111</v>
      </c>
      <c r="Z1668" t="s">
        <v>112</v>
      </c>
      <c r="AA1668">
        <v>0</v>
      </c>
      <c r="AB1668">
        <v>1516045661</v>
      </c>
      <c r="AD1668" t="s">
        <v>81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5</v>
      </c>
      <c r="AU1668">
        <v>14</v>
      </c>
      <c r="AV1668" s="3">
        <v>42326</v>
      </c>
      <c r="AW1668">
        <v>151656591</v>
      </c>
      <c r="AX1668" t="s">
        <v>84</v>
      </c>
      <c r="AY1668" t="s">
        <v>113</v>
      </c>
      <c r="AZ1668" t="s">
        <v>112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f>Table1[[#This Row],[Manufactured Qty]]-Table1[[#This Row],[Processed Qty]]-Table1[[#This Row],[Rejected Qty]]</f>
        <v>0</v>
      </c>
    </row>
    <row r="1669" spans="1:69" x14ac:dyDescent="0.35">
      <c r="A1669" t="s">
        <v>189</v>
      </c>
      <c r="B1669" t="s">
        <v>631</v>
      </c>
      <c r="C1669" t="s">
        <v>632</v>
      </c>
      <c r="D1669" t="s">
        <v>143</v>
      </c>
      <c r="E1669" t="s">
        <v>71</v>
      </c>
      <c r="F1669" t="b">
        <v>0</v>
      </c>
      <c r="G1669" s="1">
        <v>42335.438194444447</v>
      </c>
      <c r="H1669" s="2">
        <v>260010000000</v>
      </c>
      <c r="I1669" t="s">
        <v>136</v>
      </c>
      <c r="J1669" t="s">
        <v>137</v>
      </c>
      <c r="K1669" t="s">
        <v>136</v>
      </c>
      <c r="L1669" s="1">
        <v>42335.578472222223</v>
      </c>
      <c r="M1669" s="3">
        <v>42335</v>
      </c>
      <c r="N1669" s="1">
        <v>42335.438194444447</v>
      </c>
      <c r="O1669" t="s">
        <v>214</v>
      </c>
      <c r="P1669" t="b">
        <v>0</v>
      </c>
      <c r="Q1669" t="b">
        <v>1</v>
      </c>
      <c r="R1669" t="s">
        <v>1494</v>
      </c>
      <c r="S1669" t="s">
        <v>1495</v>
      </c>
      <c r="T1669" t="s">
        <v>109</v>
      </c>
      <c r="U1669" t="s">
        <v>110</v>
      </c>
      <c r="V1669" t="s">
        <v>110</v>
      </c>
      <c r="W1669" t="s">
        <v>109</v>
      </c>
      <c r="X1669" t="s">
        <v>109</v>
      </c>
      <c r="Y1669" t="s">
        <v>111</v>
      </c>
      <c r="Z1669" t="s">
        <v>112</v>
      </c>
      <c r="AA1669">
        <v>0</v>
      </c>
      <c r="AB1669">
        <v>1516045661</v>
      </c>
      <c r="AD1669" t="s">
        <v>81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5</v>
      </c>
      <c r="AU1669">
        <v>4</v>
      </c>
      <c r="AV1669" s="3">
        <v>42326</v>
      </c>
      <c r="AW1669">
        <v>151656591</v>
      </c>
      <c r="AX1669" t="s">
        <v>84</v>
      </c>
      <c r="AY1669" t="s">
        <v>113</v>
      </c>
      <c r="AZ1669" t="s">
        <v>112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f>Table1[[#This Row],[Manufactured Qty]]-Table1[[#This Row],[Processed Qty]]-Table1[[#This Row],[Rejected Qty]]</f>
        <v>0</v>
      </c>
    </row>
    <row r="1670" spans="1:69" x14ac:dyDescent="0.35">
      <c r="A1670" t="s">
        <v>189</v>
      </c>
      <c r="B1670" t="s">
        <v>631</v>
      </c>
      <c r="C1670" t="s">
        <v>632</v>
      </c>
      <c r="D1670" t="s">
        <v>143</v>
      </c>
      <c r="E1670" t="s">
        <v>71</v>
      </c>
      <c r="F1670" t="b">
        <v>0</v>
      </c>
      <c r="G1670" s="1">
        <v>42335.438194444447</v>
      </c>
      <c r="H1670" s="2">
        <v>260010000000</v>
      </c>
      <c r="I1670" t="s">
        <v>136</v>
      </c>
      <c r="J1670" t="s">
        <v>137</v>
      </c>
      <c r="K1670" t="s">
        <v>136</v>
      </c>
      <c r="L1670" s="1">
        <v>42335.578472222223</v>
      </c>
      <c r="M1670" s="3">
        <v>42335</v>
      </c>
      <c r="N1670" s="1">
        <v>42335.438194444447</v>
      </c>
      <c r="O1670" t="s">
        <v>214</v>
      </c>
      <c r="P1670" t="b">
        <v>0</v>
      </c>
      <c r="Q1670" t="b">
        <v>1</v>
      </c>
      <c r="R1670" t="s">
        <v>1494</v>
      </c>
      <c r="S1670" t="s">
        <v>1495</v>
      </c>
      <c r="T1670" t="s">
        <v>109</v>
      </c>
      <c r="U1670" t="s">
        <v>110</v>
      </c>
      <c r="V1670" t="s">
        <v>110</v>
      </c>
      <c r="W1670" t="s">
        <v>109</v>
      </c>
      <c r="X1670" t="s">
        <v>109</v>
      </c>
      <c r="Y1670" t="s">
        <v>111</v>
      </c>
      <c r="Z1670" t="s">
        <v>112</v>
      </c>
      <c r="AA1670">
        <v>0</v>
      </c>
      <c r="AB1670">
        <v>1516045661</v>
      </c>
      <c r="AD1670" t="s">
        <v>81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5</v>
      </c>
      <c r="AU1670">
        <v>5</v>
      </c>
      <c r="AV1670" s="3">
        <v>42326</v>
      </c>
      <c r="AW1670">
        <v>151656591</v>
      </c>
      <c r="AX1670" t="s">
        <v>84</v>
      </c>
      <c r="AY1670" t="s">
        <v>113</v>
      </c>
      <c r="AZ1670" t="s">
        <v>112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f>Table1[[#This Row],[Manufactured Qty]]-Table1[[#This Row],[Processed Qty]]-Table1[[#This Row],[Rejected Qty]]</f>
        <v>0</v>
      </c>
    </row>
    <row r="1671" spans="1:69" x14ac:dyDescent="0.35">
      <c r="A1671" t="s">
        <v>189</v>
      </c>
      <c r="B1671" t="s">
        <v>631</v>
      </c>
      <c r="C1671" t="s">
        <v>632</v>
      </c>
      <c r="D1671" t="s">
        <v>143</v>
      </c>
      <c r="E1671" t="s">
        <v>71</v>
      </c>
      <c r="F1671" t="b">
        <v>0</v>
      </c>
      <c r="G1671" s="1">
        <v>42335.438194444447</v>
      </c>
      <c r="H1671" s="2">
        <v>260010000000</v>
      </c>
      <c r="I1671" t="s">
        <v>136</v>
      </c>
      <c r="J1671" t="s">
        <v>137</v>
      </c>
      <c r="K1671" t="s">
        <v>136</v>
      </c>
      <c r="L1671" s="1">
        <v>42335.578472222223</v>
      </c>
      <c r="M1671" s="3">
        <v>42335</v>
      </c>
      <c r="N1671" s="1">
        <v>42335.438194444447</v>
      </c>
      <c r="O1671" t="s">
        <v>214</v>
      </c>
      <c r="P1671" t="b">
        <v>0</v>
      </c>
      <c r="Q1671" t="b">
        <v>1</v>
      </c>
      <c r="R1671" t="s">
        <v>1494</v>
      </c>
      <c r="S1671" t="s">
        <v>1495</v>
      </c>
      <c r="T1671" t="s">
        <v>109</v>
      </c>
      <c r="U1671" t="s">
        <v>110</v>
      </c>
      <c r="V1671" t="s">
        <v>110</v>
      </c>
      <c r="W1671" t="s">
        <v>109</v>
      </c>
      <c r="X1671" t="s">
        <v>109</v>
      </c>
      <c r="Y1671" t="s">
        <v>111</v>
      </c>
      <c r="Z1671" t="s">
        <v>112</v>
      </c>
      <c r="AA1671">
        <v>0</v>
      </c>
      <c r="AB1671">
        <v>1516045661</v>
      </c>
      <c r="AD1671" t="s">
        <v>81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5</v>
      </c>
      <c r="AU1671">
        <v>6</v>
      </c>
      <c r="AV1671" s="3">
        <v>42326</v>
      </c>
      <c r="AW1671">
        <v>151656591</v>
      </c>
      <c r="AX1671" t="s">
        <v>84</v>
      </c>
      <c r="AY1671" t="s">
        <v>113</v>
      </c>
      <c r="AZ1671" t="s">
        <v>112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f>Table1[[#This Row],[Manufactured Qty]]-Table1[[#This Row],[Processed Qty]]-Table1[[#This Row],[Rejected Qty]]</f>
        <v>0</v>
      </c>
    </row>
    <row r="1672" spans="1:69" x14ac:dyDescent="0.35">
      <c r="A1672" t="s">
        <v>189</v>
      </c>
      <c r="B1672" t="s">
        <v>631</v>
      </c>
      <c r="C1672" t="s">
        <v>632</v>
      </c>
      <c r="D1672" t="s">
        <v>143</v>
      </c>
      <c r="E1672" t="s">
        <v>71</v>
      </c>
      <c r="F1672" t="b">
        <v>0</v>
      </c>
      <c r="G1672" s="1">
        <v>42335.438194444447</v>
      </c>
      <c r="H1672" s="2">
        <v>260010000000</v>
      </c>
      <c r="I1672" t="s">
        <v>136</v>
      </c>
      <c r="J1672" t="s">
        <v>137</v>
      </c>
      <c r="K1672" t="s">
        <v>136</v>
      </c>
      <c r="L1672" s="1">
        <v>42335.578472222223</v>
      </c>
      <c r="M1672" s="3">
        <v>42335</v>
      </c>
      <c r="N1672" s="1">
        <v>42335.438194444447</v>
      </c>
      <c r="O1672" t="s">
        <v>214</v>
      </c>
      <c r="P1672" t="b">
        <v>0</v>
      </c>
      <c r="Q1672" t="b">
        <v>1</v>
      </c>
      <c r="R1672" t="s">
        <v>1494</v>
      </c>
      <c r="S1672" t="s">
        <v>1495</v>
      </c>
      <c r="T1672" t="s">
        <v>109</v>
      </c>
      <c r="U1672" t="s">
        <v>110</v>
      </c>
      <c r="V1672" t="s">
        <v>110</v>
      </c>
      <c r="W1672" t="s">
        <v>109</v>
      </c>
      <c r="X1672" t="s">
        <v>109</v>
      </c>
      <c r="Y1672" t="s">
        <v>111</v>
      </c>
      <c r="Z1672" t="s">
        <v>112</v>
      </c>
      <c r="AA1672">
        <v>0</v>
      </c>
      <c r="AB1672">
        <v>1516045661</v>
      </c>
      <c r="AD1672" t="s">
        <v>81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5</v>
      </c>
      <c r="AU1672">
        <v>7</v>
      </c>
      <c r="AV1672" s="3">
        <v>42326</v>
      </c>
      <c r="AW1672">
        <v>151656591</v>
      </c>
      <c r="AX1672" t="s">
        <v>84</v>
      </c>
      <c r="AY1672" t="s">
        <v>113</v>
      </c>
      <c r="AZ1672" t="s">
        <v>112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f>Table1[[#This Row],[Manufactured Qty]]-Table1[[#This Row],[Processed Qty]]-Table1[[#This Row],[Rejected Qty]]</f>
        <v>0</v>
      </c>
    </row>
    <row r="1673" spans="1:69" x14ac:dyDescent="0.35">
      <c r="A1673" t="s">
        <v>189</v>
      </c>
      <c r="B1673" t="s">
        <v>631</v>
      </c>
      <c r="C1673" t="s">
        <v>632</v>
      </c>
      <c r="D1673" t="s">
        <v>143</v>
      </c>
      <c r="E1673" t="s">
        <v>71</v>
      </c>
      <c r="F1673" t="b">
        <v>0</v>
      </c>
      <c r="G1673" s="1">
        <v>42335.438194444447</v>
      </c>
      <c r="H1673" s="2">
        <v>260010000000</v>
      </c>
      <c r="I1673" t="s">
        <v>136</v>
      </c>
      <c r="J1673" t="s">
        <v>137</v>
      </c>
      <c r="K1673" t="s">
        <v>136</v>
      </c>
      <c r="L1673" s="1">
        <v>42335.578472222223</v>
      </c>
      <c r="M1673" s="3">
        <v>42335</v>
      </c>
      <c r="N1673" s="1">
        <v>42335.438194444447</v>
      </c>
      <c r="O1673" t="s">
        <v>214</v>
      </c>
      <c r="P1673" t="b">
        <v>0</v>
      </c>
      <c r="Q1673" t="b">
        <v>1</v>
      </c>
      <c r="R1673" t="s">
        <v>1494</v>
      </c>
      <c r="S1673" t="s">
        <v>1495</v>
      </c>
      <c r="T1673" t="s">
        <v>109</v>
      </c>
      <c r="U1673" t="s">
        <v>110</v>
      </c>
      <c r="V1673" t="s">
        <v>110</v>
      </c>
      <c r="W1673" t="s">
        <v>109</v>
      </c>
      <c r="X1673" t="s">
        <v>109</v>
      </c>
      <c r="Y1673" t="s">
        <v>111</v>
      </c>
      <c r="Z1673" t="s">
        <v>112</v>
      </c>
      <c r="AA1673">
        <v>0</v>
      </c>
      <c r="AB1673">
        <v>1516045661</v>
      </c>
      <c r="AD1673" t="s">
        <v>81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5</v>
      </c>
      <c r="AU1673">
        <v>8</v>
      </c>
      <c r="AV1673" s="3">
        <v>42326</v>
      </c>
      <c r="AW1673">
        <v>151656591</v>
      </c>
      <c r="AX1673" t="s">
        <v>84</v>
      </c>
      <c r="AY1673" t="s">
        <v>113</v>
      </c>
      <c r="AZ1673" t="s">
        <v>112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f>Table1[[#This Row],[Manufactured Qty]]-Table1[[#This Row],[Processed Qty]]-Table1[[#This Row],[Rejected Qty]]</f>
        <v>0</v>
      </c>
    </row>
    <row r="1674" spans="1:69" x14ac:dyDescent="0.35">
      <c r="A1674" t="s">
        <v>229</v>
      </c>
      <c r="B1674" t="s">
        <v>1469</v>
      </c>
      <c r="C1674" t="s">
        <v>1470</v>
      </c>
      <c r="D1674" t="s">
        <v>143</v>
      </c>
      <c r="E1674" t="s">
        <v>71</v>
      </c>
      <c r="F1674" t="b">
        <v>0</v>
      </c>
      <c r="G1674" s="1">
        <v>42335.438888888886</v>
      </c>
      <c r="H1674" s="2">
        <v>260010000000</v>
      </c>
      <c r="I1674" t="s">
        <v>282</v>
      </c>
      <c r="J1674" t="s">
        <v>283</v>
      </c>
      <c r="K1674" t="s">
        <v>282</v>
      </c>
      <c r="L1674" s="1">
        <v>42335.438888888886</v>
      </c>
      <c r="M1674" s="3">
        <v>42335</v>
      </c>
      <c r="N1674" s="1">
        <v>42335.438888888886</v>
      </c>
      <c r="O1674" t="s">
        <v>214</v>
      </c>
      <c r="P1674" t="b">
        <v>0</v>
      </c>
      <c r="Q1674" t="b">
        <v>0</v>
      </c>
      <c r="R1674" t="s">
        <v>1717</v>
      </c>
      <c r="S1674" t="s">
        <v>1718</v>
      </c>
      <c r="T1674">
        <v>27</v>
      </c>
      <c r="U1674" t="s">
        <v>286</v>
      </c>
      <c r="V1674" t="s">
        <v>218</v>
      </c>
      <c r="W1674">
        <v>27</v>
      </c>
      <c r="X1674">
        <v>1</v>
      </c>
      <c r="Y1674" t="s">
        <v>219</v>
      </c>
      <c r="Z1674" t="s">
        <v>220</v>
      </c>
      <c r="AA1674">
        <v>600</v>
      </c>
      <c r="AB1674">
        <v>1516045434</v>
      </c>
      <c r="AD1674" t="s">
        <v>81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1</v>
      </c>
      <c r="AU1674" t="s">
        <v>1719</v>
      </c>
      <c r="AV1674" s="3">
        <v>42326</v>
      </c>
      <c r="AW1674">
        <v>151656576</v>
      </c>
      <c r="AX1674" t="s">
        <v>84</v>
      </c>
      <c r="AY1674" t="s">
        <v>223</v>
      </c>
      <c r="AZ1674" t="s">
        <v>220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f>Table1[[#This Row],[Manufactured Qty]]-Table1[[#This Row],[Processed Qty]]-Table1[[#This Row],[Rejected Qty]]</f>
        <v>0</v>
      </c>
    </row>
    <row r="1675" spans="1:69" x14ac:dyDescent="0.35">
      <c r="A1675" t="s">
        <v>229</v>
      </c>
      <c r="B1675" t="s">
        <v>1469</v>
      </c>
      <c r="C1675" t="s">
        <v>1470</v>
      </c>
      <c r="D1675" t="s">
        <v>70</v>
      </c>
      <c r="E1675" t="s">
        <v>74</v>
      </c>
      <c r="F1675" t="b">
        <v>0</v>
      </c>
      <c r="G1675" s="1">
        <v>42335.677777777775</v>
      </c>
      <c r="H1675" s="2">
        <v>260010000000</v>
      </c>
      <c r="I1675" t="s">
        <v>275</v>
      </c>
      <c r="J1675" t="s">
        <v>276</v>
      </c>
      <c r="K1675" t="s">
        <v>275</v>
      </c>
      <c r="L1675" s="1">
        <v>42335.690972222219</v>
      </c>
      <c r="M1675" s="3">
        <v>42335</v>
      </c>
      <c r="N1675" s="1">
        <v>42335.677777777775</v>
      </c>
      <c r="O1675" t="s">
        <v>214</v>
      </c>
      <c r="P1675" t="b">
        <v>0</v>
      </c>
      <c r="Q1675" t="b">
        <v>0</v>
      </c>
      <c r="R1675" t="s">
        <v>1720</v>
      </c>
      <c r="S1675" t="s">
        <v>1721</v>
      </c>
      <c r="T1675" t="s">
        <v>277</v>
      </c>
      <c r="U1675" t="s">
        <v>278</v>
      </c>
      <c r="V1675" t="s">
        <v>278</v>
      </c>
      <c r="W1675" t="s">
        <v>277</v>
      </c>
      <c r="X1675" t="s">
        <v>277</v>
      </c>
      <c r="Y1675" t="s">
        <v>279</v>
      </c>
      <c r="Z1675" t="s">
        <v>280</v>
      </c>
      <c r="AA1675">
        <v>0</v>
      </c>
      <c r="AB1675">
        <v>1516045436</v>
      </c>
      <c r="AD1675" t="s">
        <v>81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2</v>
      </c>
      <c r="AU1675" t="s">
        <v>1722</v>
      </c>
      <c r="AV1675" s="3">
        <v>42326</v>
      </c>
      <c r="AW1675">
        <v>151656571</v>
      </c>
      <c r="AX1675" t="s">
        <v>84</v>
      </c>
      <c r="AY1675" t="s">
        <v>281</v>
      </c>
      <c r="AZ1675" t="s">
        <v>28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f>Table1[[#This Row],[Manufactured Qty]]-Table1[[#This Row],[Processed Qty]]-Table1[[#This Row],[Rejected Qty]]</f>
        <v>0</v>
      </c>
    </row>
    <row r="1676" spans="1:69" x14ac:dyDescent="0.35">
      <c r="A1676" t="s">
        <v>229</v>
      </c>
      <c r="B1676" t="s">
        <v>1469</v>
      </c>
      <c r="C1676" t="s">
        <v>1470</v>
      </c>
      <c r="D1676" t="s">
        <v>70</v>
      </c>
      <c r="E1676" t="s">
        <v>74</v>
      </c>
      <c r="F1676" t="b">
        <v>0</v>
      </c>
      <c r="G1676" s="1">
        <v>42335.677777777775</v>
      </c>
      <c r="H1676" s="2">
        <v>260010000000</v>
      </c>
      <c r="I1676" t="s">
        <v>275</v>
      </c>
      <c r="J1676" t="s">
        <v>276</v>
      </c>
      <c r="K1676" t="s">
        <v>275</v>
      </c>
      <c r="L1676" s="1">
        <v>42335.691666666666</v>
      </c>
      <c r="M1676" s="3">
        <v>42335</v>
      </c>
      <c r="N1676" s="1">
        <v>42335.677777777775</v>
      </c>
      <c r="O1676" t="s">
        <v>214</v>
      </c>
      <c r="P1676" t="b">
        <v>0</v>
      </c>
      <c r="Q1676" t="b">
        <v>0</v>
      </c>
      <c r="R1676" t="s">
        <v>1723</v>
      </c>
      <c r="S1676" t="s">
        <v>1724</v>
      </c>
      <c r="T1676" t="s">
        <v>277</v>
      </c>
      <c r="U1676" t="s">
        <v>278</v>
      </c>
      <c r="V1676" t="s">
        <v>278</v>
      </c>
      <c r="W1676" t="s">
        <v>277</v>
      </c>
      <c r="X1676" t="s">
        <v>277</v>
      </c>
      <c r="Y1676" t="s">
        <v>279</v>
      </c>
      <c r="Z1676" t="s">
        <v>280</v>
      </c>
      <c r="AA1676">
        <v>0</v>
      </c>
      <c r="AB1676">
        <v>1516045441</v>
      </c>
      <c r="AD1676" t="s">
        <v>81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2</v>
      </c>
      <c r="AU1676" t="s">
        <v>1725</v>
      </c>
      <c r="AV1676" s="3">
        <v>42326</v>
      </c>
      <c r="AW1676">
        <v>151656606</v>
      </c>
      <c r="AX1676" t="s">
        <v>84</v>
      </c>
      <c r="AY1676" t="s">
        <v>281</v>
      </c>
      <c r="AZ1676" t="s">
        <v>28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f>Table1[[#This Row],[Manufactured Qty]]-Table1[[#This Row],[Processed Qty]]-Table1[[#This Row],[Rejected Qty]]</f>
        <v>0</v>
      </c>
    </row>
    <row r="1677" spans="1:69" x14ac:dyDescent="0.35">
      <c r="A1677" t="s">
        <v>229</v>
      </c>
      <c r="B1677" t="s">
        <v>1469</v>
      </c>
      <c r="C1677" t="s">
        <v>1470</v>
      </c>
      <c r="D1677" t="s">
        <v>70</v>
      </c>
      <c r="E1677" t="s">
        <v>74</v>
      </c>
      <c r="F1677" t="b">
        <v>0</v>
      </c>
      <c r="G1677" s="1">
        <v>42335.706944444442</v>
      </c>
      <c r="H1677" s="2">
        <v>260010000000</v>
      </c>
      <c r="I1677" t="s">
        <v>275</v>
      </c>
      <c r="J1677" t="s">
        <v>276</v>
      </c>
      <c r="K1677" t="s">
        <v>275</v>
      </c>
      <c r="L1677" s="1">
        <v>42335.711805555555</v>
      </c>
      <c r="M1677" s="3">
        <v>42335</v>
      </c>
      <c r="N1677" s="1">
        <v>42335.706944444442</v>
      </c>
      <c r="O1677" t="s">
        <v>214</v>
      </c>
      <c r="P1677" t="b">
        <v>0</v>
      </c>
      <c r="Q1677" t="b">
        <v>0</v>
      </c>
      <c r="R1677" t="s">
        <v>1726</v>
      </c>
      <c r="S1677" t="s">
        <v>1727</v>
      </c>
      <c r="T1677" t="s">
        <v>277</v>
      </c>
      <c r="U1677" t="s">
        <v>278</v>
      </c>
      <c r="V1677" t="s">
        <v>278</v>
      </c>
      <c r="W1677" t="s">
        <v>277</v>
      </c>
      <c r="X1677" t="s">
        <v>277</v>
      </c>
      <c r="Y1677" t="s">
        <v>279</v>
      </c>
      <c r="Z1677" t="s">
        <v>280</v>
      </c>
      <c r="AA1677">
        <v>0</v>
      </c>
      <c r="AB1677">
        <v>1516045430</v>
      </c>
      <c r="AD1677" t="s">
        <v>81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2</v>
      </c>
      <c r="AU1677" t="s">
        <v>1725</v>
      </c>
      <c r="AV1677" s="3">
        <v>42326</v>
      </c>
      <c r="AW1677">
        <v>151656609</v>
      </c>
      <c r="AX1677" t="s">
        <v>84</v>
      </c>
      <c r="AY1677" t="s">
        <v>281</v>
      </c>
      <c r="AZ1677" t="s">
        <v>28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f>Table1[[#This Row],[Manufactured Qty]]-Table1[[#This Row],[Processed Qty]]-Table1[[#This Row],[Rejected Qty]]</f>
        <v>0</v>
      </c>
    </row>
    <row r="1678" spans="1:69" x14ac:dyDescent="0.35">
      <c r="A1678" t="s">
        <v>229</v>
      </c>
      <c r="B1678" t="s">
        <v>1469</v>
      </c>
      <c r="C1678" t="s">
        <v>1470</v>
      </c>
      <c r="D1678" t="s">
        <v>70</v>
      </c>
      <c r="E1678" t="s">
        <v>71</v>
      </c>
      <c r="F1678" t="b">
        <v>0</v>
      </c>
      <c r="G1678" s="1">
        <v>42335.787499999999</v>
      </c>
      <c r="H1678" s="2">
        <v>260010000000</v>
      </c>
      <c r="I1678" t="s">
        <v>72</v>
      </c>
      <c r="J1678" t="s">
        <v>73</v>
      </c>
      <c r="K1678" t="s">
        <v>72</v>
      </c>
      <c r="L1678" s="1">
        <v>42335.790972222225</v>
      </c>
      <c r="M1678" s="3">
        <v>42335</v>
      </c>
      <c r="N1678" s="1">
        <v>42335.787499999999</v>
      </c>
      <c r="O1678" t="s">
        <v>214</v>
      </c>
      <c r="P1678" t="b">
        <v>0</v>
      </c>
      <c r="Q1678" t="b">
        <v>0</v>
      </c>
      <c r="R1678" t="s">
        <v>1728</v>
      </c>
      <c r="S1678" t="s">
        <v>1729</v>
      </c>
      <c r="T1678" t="s">
        <v>323</v>
      </c>
      <c r="U1678" t="s">
        <v>324</v>
      </c>
      <c r="W1678" t="s">
        <v>323</v>
      </c>
      <c r="Y1678" t="s">
        <v>79</v>
      </c>
      <c r="Z1678" t="s">
        <v>80</v>
      </c>
      <c r="AA1678">
        <v>10</v>
      </c>
      <c r="AB1678">
        <v>1516045443</v>
      </c>
      <c r="AD1678" t="s">
        <v>81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2</v>
      </c>
      <c r="AU1678" t="s">
        <v>1725</v>
      </c>
      <c r="AV1678" s="3">
        <v>42326</v>
      </c>
      <c r="AW1678">
        <v>151656575</v>
      </c>
      <c r="AX1678" t="s">
        <v>84</v>
      </c>
      <c r="AY1678" t="s">
        <v>85</v>
      </c>
      <c r="AZ1678" t="s">
        <v>86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f>Table1[[#This Row],[Manufactured Qty]]-Table1[[#This Row],[Processed Qty]]-Table1[[#This Row],[Rejected Qty]]</f>
        <v>0</v>
      </c>
    </row>
    <row r="1679" spans="1:69" x14ac:dyDescent="0.35">
      <c r="A1679" t="s">
        <v>229</v>
      </c>
      <c r="B1679" t="s">
        <v>1469</v>
      </c>
      <c r="C1679" t="s">
        <v>1470</v>
      </c>
      <c r="D1679" t="s">
        <v>245</v>
      </c>
      <c r="E1679" t="s">
        <v>71</v>
      </c>
      <c r="F1679" t="b">
        <v>0</v>
      </c>
      <c r="G1679" s="1">
        <v>42335.191666666666</v>
      </c>
      <c r="H1679" s="2">
        <v>260010000000</v>
      </c>
      <c r="I1679" t="s">
        <v>72</v>
      </c>
      <c r="J1679" t="s">
        <v>73</v>
      </c>
      <c r="K1679" t="s">
        <v>72</v>
      </c>
      <c r="L1679" s="1">
        <v>42335.20208333333</v>
      </c>
      <c r="M1679" s="3">
        <v>42335</v>
      </c>
      <c r="N1679" s="1">
        <v>42335.191666666666</v>
      </c>
      <c r="O1679" t="s">
        <v>214</v>
      </c>
      <c r="P1679" t="b">
        <v>0</v>
      </c>
      <c r="Q1679" t="b">
        <v>0</v>
      </c>
      <c r="R1679" t="s">
        <v>1730</v>
      </c>
      <c r="S1679" t="s">
        <v>1731</v>
      </c>
      <c r="T1679" t="s">
        <v>323</v>
      </c>
      <c r="U1679" t="s">
        <v>324</v>
      </c>
      <c r="W1679" t="s">
        <v>323</v>
      </c>
      <c r="Y1679" t="s">
        <v>79</v>
      </c>
      <c r="Z1679" t="s">
        <v>80</v>
      </c>
      <c r="AA1679">
        <v>10</v>
      </c>
      <c r="AB1679">
        <v>1516045447</v>
      </c>
      <c r="AD1679" t="s">
        <v>81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2</v>
      </c>
      <c r="AU1679" t="s">
        <v>1473</v>
      </c>
      <c r="AV1679" s="3">
        <v>42326</v>
      </c>
      <c r="AW1679">
        <v>151656580</v>
      </c>
      <c r="AX1679" t="s">
        <v>84</v>
      </c>
      <c r="AY1679" t="s">
        <v>85</v>
      </c>
      <c r="AZ1679" t="s">
        <v>86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f>Table1[[#This Row],[Manufactured Qty]]-Table1[[#This Row],[Processed Qty]]-Table1[[#This Row],[Rejected Qty]]</f>
        <v>0</v>
      </c>
    </row>
    <row r="1680" spans="1:69" x14ac:dyDescent="0.35">
      <c r="A1680" t="s">
        <v>229</v>
      </c>
      <c r="B1680" t="s">
        <v>1469</v>
      </c>
      <c r="C1680" t="s">
        <v>1470</v>
      </c>
      <c r="D1680" t="s">
        <v>245</v>
      </c>
      <c r="E1680" t="s">
        <v>71</v>
      </c>
      <c r="F1680" t="b">
        <v>0</v>
      </c>
      <c r="G1680" s="1">
        <v>42335.902083333334</v>
      </c>
      <c r="H1680" s="2">
        <v>260010000000</v>
      </c>
      <c r="I1680" t="s">
        <v>1084</v>
      </c>
      <c r="J1680" t="s">
        <v>197</v>
      </c>
      <c r="K1680" t="s">
        <v>1084</v>
      </c>
      <c r="L1680" s="1">
        <v>42335.919444444444</v>
      </c>
      <c r="M1680" s="3">
        <v>42335</v>
      </c>
      <c r="N1680" s="1">
        <v>42335.902083333334</v>
      </c>
      <c r="O1680" t="s">
        <v>214</v>
      </c>
      <c r="P1680" t="b">
        <v>0</v>
      </c>
      <c r="Q1680" t="b">
        <v>0</v>
      </c>
      <c r="R1680" t="s">
        <v>1732</v>
      </c>
      <c r="S1680" t="s">
        <v>1733</v>
      </c>
      <c r="T1680">
        <v>6</v>
      </c>
      <c r="U1680" t="s">
        <v>217</v>
      </c>
      <c r="V1680" t="s">
        <v>218</v>
      </c>
      <c r="W1680">
        <v>6</v>
      </c>
      <c r="X1680">
        <v>1</v>
      </c>
      <c r="Y1680" t="s">
        <v>219</v>
      </c>
      <c r="Z1680" t="s">
        <v>220</v>
      </c>
      <c r="AA1680">
        <v>630</v>
      </c>
      <c r="AB1680">
        <v>1516045419</v>
      </c>
      <c r="AD1680" t="s">
        <v>81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1</v>
      </c>
      <c r="AU1680" t="s">
        <v>1734</v>
      </c>
      <c r="AV1680" s="3">
        <v>42326</v>
      </c>
      <c r="AW1680">
        <v>151656570</v>
      </c>
      <c r="AX1680" t="s">
        <v>84</v>
      </c>
      <c r="AY1680" t="s">
        <v>223</v>
      </c>
      <c r="AZ1680" t="s">
        <v>220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f>Table1[[#This Row],[Manufactured Qty]]-Table1[[#This Row],[Processed Qty]]-Table1[[#This Row],[Rejected Qty]]</f>
        <v>0</v>
      </c>
    </row>
    <row r="1681" spans="1:69" x14ac:dyDescent="0.35">
      <c r="A1681" t="s">
        <v>229</v>
      </c>
      <c r="B1681" t="s">
        <v>1469</v>
      </c>
      <c r="C1681" t="s">
        <v>1470</v>
      </c>
      <c r="D1681" t="s">
        <v>245</v>
      </c>
      <c r="E1681" t="s">
        <v>74</v>
      </c>
      <c r="F1681" t="b">
        <v>0</v>
      </c>
      <c r="G1681" s="1">
        <v>42335.706944444442</v>
      </c>
      <c r="H1681" s="2">
        <v>260010000000</v>
      </c>
      <c r="I1681" t="s">
        <v>275</v>
      </c>
      <c r="J1681" t="s">
        <v>276</v>
      </c>
      <c r="K1681" t="s">
        <v>275</v>
      </c>
      <c r="L1681" s="1">
        <v>42335.711111111108</v>
      </c>
      <c r="M1681" s="3">
        <v>42335</v>
      </c>
      <c r="N1681" s="1">
        <v>42335.706944444442</v>
      </c>
      <c r="O1681" t="s">
        <v>214</v>
      </c>
      <c r="P1681" t="b">
        <v>0</v>
      </c>
      <c r="Q1681" t="b">
        <v>0</v>
      </c>
      <c r="R1681" t="s">
        <v>1735</v>
      </c>
      <c r="S1681" t="s">
        <v>1736</v>
      </c>
      <c r="T1681" t="s">
        <v>277</v>
      </c>
      <c r="U1681" t="s">
        <v>278</v>
      </c>
      <c r="V1681" t="s">
        <v>278</v>
      </c>
      <c r="W1681" t="s">
        <v>277</v>
      </c>
      <c r="X1681" t="s">
        <v>277</v>
      </c>
      <c r="Y1681" t="s">
        <v>279</v>
      </c>
      <c r="Z1681" t="s">
        <v>280</v>
      </c>
      <c r="AA1681">
        <v>0</v>
      </c>
      <c r="AB1681">
        <v>1516045428</v>
      </c>
      <c r="AD1681" t="s">
        <v>81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2</v>
      </c>
      <c r="AU1681" t="s">
        <v>1737</v>
      </c>
      <c r="AV1681" s="3">
        <v>42326</v>
      </c>
      <c r="AW1681">
        <v>151656608</v>
      </c>
      <c r="AX1681" t="s">
        <v>84</v>
      </c>
      <c r="AY1681" t="s">
        <v>281</v>
      </c>
      <c r="AZ1681" t="s">
        <v>28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f>Table1[[#This Row],[Manufactured Qty]]-Table1[[#This Row],[Processed Qty]]-Table1[[#This Row],[Rejected Qty]]</f>
        <v>0</v>
      </c>
    </row>
    <row r="1682" spans="1:69" x14ac:dyDescent="0.35">
      <c r="A1682" t="s">
        <v>1452</v>
      </c>
      <c r="B1682" t="s">
        <v>1453</v>
      </c>
      <c r="C1682" t="s">
        <v>1454</v>
      </c>
      <c r="D1682" t="s">
        <v>143</v>
      </c>
      <c r="E1682" t="s">
        <v>71</v>
      </c>
      <c r="F1682" t="b">
        <v>0</v>
      </c>
      <c r="G1682" s="1">
        <v>42335.467361111114</v>
      </c>
      <c r="H1682" s="2">
        <v>260010000000</v>
      </c>
      <c r="I1682" t="s">
        <v>486</v>
      </c>
      <c r="J1682" t="s">
        <v>487</v>
      </c>
      <c r="K1682" t="s">
        <v>486</v>
      </c>
      <c r="L1682" s="1">
        <v>42335.469444444447</v>
      </c>
      <c r="M1682" s="3">
        <v>42335</v>
      </c>
      <c r="N1682" s="1">
        <v>42335.467361111114</v>
      </c>
      <c r="O1682" t="s">
        <v>214</v>
      </c>
      <c r="P1682" t="b">
        <v>0</v>
      </c>
      <c r="Q1682" t="b">
        <v>0</v>
      </c>
      <c r="R1682" t="s">
        <v>1738</v>
      </c>
      <c r="S1682" t="s">
        <v>1739</v>
      </c>
      <c r="T1682" t="s">
        <v>490</v>
      </c>
      <c r="U1682" t="s">
        <v>491</v>
      </c>
      <c r="W1682" t="s">
        <v>490</v>
      </c>
      <c r="Y1682" t="s">
        <v>492</v>
      </c>
      <c r="Z1682" t="s">
        <v>493</v>
      </c>
      <c r="AA1682">
        <v>0</v>
      </c>
      <c r="AB1682">
        <v>1516045650</v>
      </c>
      <c r="AD1682" t="s">
        <v>81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476</v>
      </c>
      <c r="AU1682" t="s">
        <v>1740</v>
      </c>
      <c r="AV1682" s="3">
        <v>42328</v>
      </c>
      <c r="AW1682">
        <v>151656753</v>
      </c>
      <c r="AX1682" t="s">
        <v>84</v>
      </c>
      <c r="AY1682" t="s">
        <v>495</v>
      </c>
      <c r="AZ1682" t="s">
        <v>496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f>Table1[[#This Row],[Manufactured Qty]]-Table1[[#This Row],[Processed Qty]]-Table1[[#This Row],[Rejected Qty]]</f>
        <v>0</v>
      </c>
    </row>
    <row r="1683" spans="1:69" x14ac:dyDescent="0.35">
      <c r="A1683" t="s">
        <v>1452</v>
      </c>
      <c r="B1683" t="s">
        <v>1453</v>
      </c>
      <c r="C1683" t="s">
        <v>1454</v>
      </c>
      <c r="D1683" t="s">
        <v>143</v>
      </c>
      <c r="E1683" t="s">
        <v>71</v>
      </c>
      <c r="F1683" t="b">
        <v>0</v>
      </c>
      <c r="G1683" s="1">
        <v>42335.677777777775</v>
      </c>
      <c r="H1683" s="2">
        <v>260010000000</v>
      </c>
      <c r="I1683" t="s">
        <v>72</v>
      </c>
      <c r="J1683" t="s">
        <v>73</v>
      </c>
      <c r="K1683" t="s">
        <v>72</v>
      </c>
      <c r="L1683" s="1">
        <v>42335.678472222222</v>
      </c>
      <c r="M1683" s="3">
        <v>42335</v>
      </c>
      <c r="N1683" s="1">
        <v>42335.677777777775</v>
      </c>
      <c r="O1683" t="s">
        <v>214</v>
      </c>
      <c r="P1683" t="b">
        <v>0</v>
      </c>
      <c r="Q1683" t="b">
        <v>0</v>
      </c>
      <c r="R1683" t="s">
        <v>1741</v>
      </c>
      <c r="S1683" t="s">
        <v>1742</v>
      </c>
      <c r="T1683" t="s">
        <v>565</v>
      </c>
      <c r="U1683" t="s">
        <v>566</v>
      </c>
      <c r="W1683" t="s">
        <v>565</v>
      </c>
      <c r="Y1683" t="s">
        <v>79</v>
      </c>
      <c r="Z1683" t="s">
        <v>80</v>
      </c>
      <c r="AA1683">
        <v>10</v>
      </c>
      <c r="AB1683">
        <v>1516045652</v>
      </c>
      <c r="AD1683" t="s">
        <v>81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2</v>
      </c>
      <c r="AU1683" t="s">
        <v>1743</v>
      </c>
      <c r="AV1683" s="3">
        <v>42328</v>
      </c>
      <c r="AW1683">
        <v>151656745</v>
      </c>
      <c r="AX1683" t="s">
        <v>84</v>
      </c>
      <c r="AY1683" t="s">
        <v>85</v>
      </c>
      <c r="AZ1683" t="s">
        <v>86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f>Table1[[#This Row],[Manufactured Qty]]-Table1[[#This Row],[Processed Qty]]-Table1[[#This Row],[Rejected Qty]]</f>
        <v>0</v>
      </c>
    </row>
    <row r="1684" spans="1:69" x14ac:dyDescent="0.35">
      <c r="A1684" t="s">
        <v>229</v>
      </c>
      <c r="B1684" t="s">
        <v>1469</v>
      </c>
      <c r="C1684" t="s">
        <v>1470</v>
      </c>
      <c r="D1684" t="s">
        <v>245</v>
      </c>
      <c r="E1684" t="s">
        <v>71</v>
      </c>
      <c r="F1684" t="b">
        <v>0</v>
      </c>
      <c r="G1684" s="1">
        <v>42335.727083333331</v>
      </c>
      <c r="H1684" s="2">
        <v>260010000000</v>
      </c>
      <c r="I1684" t="s">
        <v>1744</v>
      </c>
      <c r="J1684" t="s">
        <v>1745</v>
      </c>
      <c r="K1684" t="s">
        <v>1744</v>
      </c>
      <c r="L1684" s="1">
        <v>42335.731944444444</v>
      </c>
      <c r="M1684" s="3">
        <v>42335</v>
      </c>
      <c r="N1684" s="1">
        <v>42335.727083333331</v>
      </c>
      <c r="O1684" t="s">
        <v>214</v>
      </c>
      <c r="P1684" t="b">
        <v>0</v>
      </c>
      <c r="Q1684" t="b">
        <v>0</v>
      </c>
      <c r="R1684" t="s">
        <v>1746</v>
      </c>
      <c r="S1684" t="s">
        <v>1747</v>
      </c>
      <c r="T1684">
        <v>5</v>
      </c>
      <c r="U1684" t="s">
        <v>1486</v>
      </c>
      <c r="V1684" t="s">
        <v>218</v>
      </c>
      <c r="W1684">
        <v>5</v>
      </c>
      <c r="X1684">
        <v>1</v>
      </c>
      <c r="Y1684" t="s">
        <v>219</v>
      </c>
      <c r="Z1684" t="s">
        <v>220</v>
      </c>
      <c r="AA1684">
        <v>550</v>
      </c>
      <c r="AB1684">
        <v>1516045442</v>
      </c>
      <c r="AD1684" t="s">
        <v>81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1</v>
      </c>
      <c r="AU1684" t="s">
        <v>1748</v>
      </c>
      <c r="AV1684" s="3">
        <v>42332</v>
      </c>
      <c r="AW1684">
        <v>151656993</v>
      </c>
      <c r="AX1684" t="s">
        <v>84</v>
      </c>
      <c r="AY1684" t="s">
        <v>223</v>
      </c>
      <c r="AZ1684" t="s">
        <v>220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f>Table1[[#This Row],[Manufactured Qty]]-Table1[[#This Row],[Processed Qty]]-Table1[[#This Row],[Rejected Qty]]</f>
        <v>0</v>
      </c>
    </row>
    <row r="1685" spans="1:69" x14ac:dyDescent="0.35">
      <c r="A1685" t="s">
        <v>229</v>
      </c>
      <c r="B1685" t="s">
        <v>1469</v>
      </c>
      <c r="C1685" t="s">
        <v>1470</v>
      </c>
      <c r="D1685" t="s">
        <v>245</v>
      </c>
      <c r="E1685" t="s">
        <v>71</v>
      </c>
      <c r="F1685" t="b">
        <v>0</v>
      </c>
      <c r="G1685" s="1">
        <v>42335.727083333331</v>
      </c>
      <c r="H1685" s="2">
        <v>260010000000</v>
      </c>
      <c r="I1685" t="s">
        <v>1744</v>
      </c>
      <c r="J1685" t="s">
        <v>1745</v>
      </c>
      <c r="K1685" t="s">
        <v>1744</v>
      </c>
      <c r="L1685" s="1">
        <v>42335.731944444444</v>
      </c>
      <c r="M1685" s="3">
        <v>42335</v>
      </c>
      <c r="N1685" s="1">
        <v>42335.727083333331</v>
      </c>
      <c r="O1685" t="s">
        <v>214</v>
      </c>
      <c r="P1685" t="b">
        <v>0</v>
      </c>
      <c r="Q1685" t="b">
        <v>0</v>
      </c>
      <c r="R1685" t="s">
        <v>1746</v>
      </c>
      <c r="S1685" t="s">
        <v>1747</v>
      </c>
      <c r="T1685">
        <v>5</v>
      </c>
      <c r="U1685" t="s">
        <v>1486</v>
      </c>
      <c r="V1685" t="s">
        <v>218</v>
      </c>
      <c r="W1685">
        <v>5</v>
      </c>
      <c r="X1685">
        <v>1</v>
      </c>
      <c r="Y1685" t="s">
        <v>219</v>
      </c>
      <c r="Z1685" t="s">
        <v>220</v>
      </c>
      <c r="AA1685">
        <v>550</v>
      </c>
      <c r="AB1685">
        <v>1516045442</v>
      </c>
      <c r="AD1685" t="s">
        <v>81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1</v>
      </c>
      <c r="AU1685" t="s">
        <v>1749</v>
      </c>
      <c r="AV1685" s="3">
        <v>42332</v>
      </c>
      <c r="AW1685">
        <v>151656993</v>
      </c>
      <c r="AX1685" t="s">
        <v>84</v>
      </c>
      <c r="AY1685" t="s">
        <v>223</v>
      </c>
      <c r="AZ1685" t="s">
        <v>220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f>Table1[[#This Row],[Manufactured Qty]]-Table1[[#This Row],[Processed Qty]]-Table1[[#This Row],[Rejected Qty]]</f>
        <v>0</v>
      </c>
    </row>
    <row r="1686" spans="1:69" x14ac:dyDescent="0.35">
      <c r="A1686" t="s">
        <v>229</v>
      </c>
      <c r="B1686" t="s">
        <v>1469</v>
      </c>
      <c r="C1686" t="s">
        <v>1470</v>
      </c>
      <c r="D1686" t="s">
        <v>245</v>
      </c>
      <c r="E1686" t="s">
        <v>71</v>
      </c>
      <c r="F1686" t="b">
        <v>0</v>
      </c>
      <c r="G1686" s="1">
        <v>42335.727083333331</v>
      </c>
      <c r="H1686" s="2">
        <v>260010000000</v>
      </c>
      <c r="I1686" t="s">
        <v>1744</v>
      </c>
      <c r="J1686" t="s">
        <v>1745</v>
      </c>
      <c r="K1686" t="s">
        <v>1744</v>
      </c>
      <c r="L1686" s="1">
        <v>42335.731944444444</v>
      </c>
      <c r="M1686" s="3">
        <v>42335</v>
      </c>
      <c r="N1686" s="1">
        <v>42335.727083333331</v>
      </c>
      <c r="O1686" t="s">
        <v>214</v>
      </c>
      <c r="P1686" t="b">
        <v>0</v>
      </c>
      <c r="Q1686" t="b">
        <v>0</v>
      </c>
      <c r="R1686" t="s">
        <v>1746</v>
      </c>
      <c r="S1686" t="s">
        <v>1747</v>
      </c>
      <c r="T1686">
        <v>5</v>
      </c>
      <c r="U1686" t="s">
        <v>1486</v>
      </c>
      <c r="V1686" t="s">
        <v>218</v>
      </c>
      <c r="W1686">
        <v>5</v>
      </c>
      <c r="X1686">
        <v>1</v>
      </c>
      <c r="Y1686" t="s">
        <v>219</v>
      </c>
      <c r="Z1686" t="s">
        <v>220</v>
      </c>
      <c r="AA1686">
        <v>550</v>
      </c>
      <c r="AB1686">
        <v>1516045442</v>
      </c>
      <c r="AD1686" t="s">
        <v>81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1</v>
      </c>
      <c r="AU1686" t="s">
        <v>1750</v>
      </c>
      <c r="AV1686" s="3">
        <v>42332</v>
      </c>
      <c r="AW1686">
        <v>151656993</v>
      </c>
      <c r="AX1686" t="s">
        <v>84</v>
      </c>
      <c r="AY1686" t="s">
        <v>223</v>
      </c>
      <c r="AZ1686" t="s">
        <v>220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f>Table1[[#This Row],[Manufactured Qty]]-Table1[[#This Row],[Processed Qty]]-Table1[[#This Row],[Rejected Qty]]</f>
        <v>0</v>
      </c>
    </row>
    <row r="1687" spans="1:69" x14ac:dyDescent="0.35">
      <c r="A1687" t="s">
        <v>229</v>
      </c>
      <c r="B1687" t="s">
        <v>1469</v>
      </c>
      <c r="C1687" t="s">
        <v>1470</v>
      </c>
      <c r="D1687" t="s">
        <v>245</v>
      </c>
      <c r="E1687" t="s">
        <v>71</v>
      </c>
      <c r="F1687" t="b">
        <v>0</v>
      </c>
      <c r="G1687" s="1">
        <v>42335.727083333331</v>
      </c>
      <c r="H1687" s="2">
        <v>260010000000</v>
      </c>
      <c r="I1687" t="s">
        <v>1744</v>
      </c>
      <c r="J1687" t="s">
        <v>1745</v>
      </c>
      <c r="K1687" t="s">
        <v>1744</v>
      </c>
      <c r="L1687" s="1">
        <v>42335.731944444444</v>
      </c>
      <c r="M1687" s="3">
        <v>42335</v>
      </c>
      <c r="N1687" s="1">
        <v>42335.727083333331</v>
      </c>
      <c r="O1687" t="s">
        <v>214</v>
      </c>
      <c r="P1687" t="b">
        <v>0</v>
      </c>
      <c r="Q1687" t="b">
        <v>0</v>
      </c>
      <c r="R1687" t="s">
        <v>1746</v>
      </c>
      <c r="S1687" t="s">
        <v>1747</v>
      </c>
      <c r="T1687">
        <v>5</v>
      </c>
      <c r="U1687" t="s">
        <v>1486</v>
      </c>
      <c r="V1687" t="s">
        <v>218</v>
      </c>
      <c r="W1687">
        <v>5</v>
      </c>
      <c r="X1687">
        <v>1</v>
      </c>
      <c r="Y1687" t="s">
        <v>219</v>
      </c>
      <c r="Z1687" t="s">
        <v>220</v>
      </c>
      <c r="AA1687">
        <v>550</v>
      </c>
      <c r="AB1687">
        <v>1516045442</v>
      </c>
      <c r="AD1687" t="s">
        <v>81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1</v>
      </c>
      <c r="AU1687" t="s">
        <v>1751</v>
      </c>
      <c r="AV1687" s="3">
        <v>42332</v>
      </c>
      <c r="AW1687">
        <v>151656993</v>
      </c>
      <c r="AX1687" t="s">
        <v>84</v>
      </c>
      <c r="AY1687" t="s">
        <v>223</v>
      </c>
      <c r="AZ1687" t="s">
        <v>220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f>Table1[[#This Row],[Manufactured Qty]]-Table1[[#This Row],[Processed Qty]]-Table1[[#This Row],[Rejected Qty]]</f>
        <v>0</v>
      </c>
    </row>
    <row r="1688" spans="1:69" x14ac:dyDescent="0.35">
      <c r="A1688" t="s">
        <v>229</v>
      </c>
      <c r="B1688" t="s">
        <v>1469</v>
      </c>
      <c r="C1688" t="s">
        <v>1470</v>
      </c>
      <c r="D1688" t="s">
        <v>245</v>
      </c>
      <c r="E1688" t="s">
        <v>71</v>
      </c>
      <c r="F1688" t="b">
        <v>0</v>
      </c>
      <c r="G1688" s="1">
        <v>42335.727083333331</v>
      </c>
      <c r="H1688" s="2">
        <v>260010000000</v>
      </c>
      <c r="I1688" t="s">
        <v>1744</v>
      </c>
      <c r="J1688" t="s">
        <v>1745</v>
      </c>
      <c r="K1688" t="s">
        <v>1744</v>
      </c>
      <c r="L1688" s="1">
        <v>42335.731944444444</v>
      </c>
      <c r="M1688" s="3">
        <v>42335</v>
      </c>
      <c r="N1688" s="1">
        <v>42335.727083333331</v>
      </c>
      <c r="O1688" t="s">
        <v>214</v>
      </c>
      <c r="P1688" t="b">
        <v>0</v>
      </c>
      <c r="Q1688" t="b">
        <v>0</v>
      </c>
      <c r="R1688" t="s">
        <v>1746</v>
      </c>
      <c r="S1688" t="s">
        <v>1747</v>
      </c>
      <c r="T1688">
        <v>5</v>
      </c>
      <c r="U1688" t="s">
        <v>1486</v>
      </c>
      <c r="V1688" t="s">
        <v>218</v>
      </c>
      <c r="W1688">
        <v>5</v>
      </c>
      <c r="X1688">
        <v>1</v>
      </c>
      <c r="Y1688" t="s">
        <v>219</v>
      </c>
      <c r="Z1688" t="s">
        <v>220</v>
      </c>
      <c r="AA1688">
        <v>550</v>
      </c>
      <c r="AB1688">
        <v>1516045442</v>
      </c>
      <c r="AD1688" t="s">
        <v>81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1</v>
      </c>
      <c r="AU1688" t="s">
        <v>1752</v>
      </c>
      <c r="AV1688" s="3">
        <v>42332</v>
      </c>
      <c r="AW1688">
        <v>151656993</v>
      </c>
      <c r="AX1688" t="s">
        <v>84</v>
      </c>
      <c r="AY1688" t="s">
        <v>223</v>
      </c>
      <c r="AZ1688" t="s">
        <v>220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f>Table1[[#This Row],[Manufactured Qty]]-Table1[[#This Row],[Processed Qty]]-Table1[[#This Row],[Rejected Qty]]</f>
        <v>0</v>
      </c>
    </row>
    <row r="1689" spans="1:69" x14ac:dyDescent="0.35">
      <c r="A1689" t="s">
        <v>229</v>
      </c>
      <c r="B1689" t="s">
        <v>1469</v>
      </c>
      <c r="C1689" t="s">
        <v>1470</v>
      </c>
      <c r="D1689" t="s">
        <v>245</v>
      </c>
      <c r="E1689" t="s">
        <v>71</v>
      </c>
      <c r="F1689" t="b">
        <v>0</v>
      </c>
      <c r="G1689" s="1">
        <v>42335.727083333331</v>
      </c>
      <c r="H1689" s="2">
        <v>260010000000</v>
      </c>
      <c r="I1689" t="s">
        <v>1744</v>
      </c>
      <c r="J1689" t="s">
        <v>1745</v>
      </c>
      <c r="K1689" t="s">
        <v>1744</v>
      </c>
      <c r="L1689" s="1">
        <v>42335.732638888891</v>
      </c>
      <c r="M1689" s="3">
        <v>42335</v>
      </c>
      <c r="N1689" s="1">
        <v>42335.727083333331</v>
      </c>
      <c r="O1689" t="s">
        <v>214</v>
      </c>
      <c r="P1689" t="b">
        <v>0</v>
      </c>
      <c r="Q1689" t="b">
        <v>0</v>
      </c>
      <c r="R1689" t="s">
        <v>1746</v>
      </c>
      <c r="S1689" t="s">
        <v>1747</v>
      </c>
      <c r="T1689">
        <v>5</v>
      </c>
      <c r="U1689" t="s">
        <v>1486</v>
      </c>
      <c r="V1689" t="s">
        <v>218</v>
      </c>
      <c r="W1689">
        <v>5</v>
      </c>
      <c r="X1689">
        <v>1</v>
      </c>
      <c r="Y1689" t="s">
        <v>219</v>
      </c>
      <c r="Z1689" t="s">
        <v>220</v>
      </c>
      <c r="AA1689">
        <v>550</v>
      </c>
      <c r="AB1689">
        <v>1516045442</v>
      </c>
      <c r="AD1689" t="s">
        <v>81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1</v>
      </c>
      <c r="AU1689" t="s">
        <v>1753</v>
      </c>
      <c r="AV1689" s="3">
        <v>42332</v>
      </c>
      <c r="AW1689">
        <v>151656993</v>
      </c>
      <c r="AX1689" t="s">
        <v>84</v>
      </c>
      <c r="AY1689" t="s">
        <v>223</v>
      </c>
      <c r="AZ1689" t="s">
        <v>220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f>Table1[[#This Row],[Manufactured Qty]]-Table1[[#This Row],[Processed Qty]]-Table1[[#This Row],[Rejected Qty]]</f>
        <v>0</v>
      </c>
    </row>
    <row r="1690" spans="1:69" x14ac:dyDescent="0.35">
      <c r="A1690" t="s">
        <v>229</v>
      </c>
      <c r="B1690" t="s">
        <v>1469</v>
      </c>
      <c r="C1690" t="s">
        <v>1470</v>
      </c>
      <c r="D1690" t="s">
        <v>245</v>
      </c>
      <c r="E1690" t="s">
        <v>71</v>
      </c>
      <c r="F1690" t="b">
        <v>0</v>
      </c>
      <c r="G1690" s="1">
        <v>42335.727083333331</v>
      </c>
      <c r="H1690" s="2">
        <v>260010000000</v>
      </c>
      <c r="I1690" t="s">
        <v>1744</v>
      </c>
      <c r="J1690" t="s">
        <v>1745</v>
      </c>
      <c r="K1690" t="s">
        <v>1744</v>
      </c>
      <c r="L1690" s="1">
        <v>42335.732638888891</v>
      </c>
      <c r="M1690" s="3">
        <v>42335</v>
      </c>
      <c r="N1690" s="1">
        <v>42335.727083333331</v>
      </c>
      <c r="O1690" t="s">
        <v>214</v>
      </c>
      <c r="P1690" t="b">
        <v>0</v>
      </c>
      <c r="Q1690" t="b">
        <v>0</v>
      </c>
      <c r="R1690" t="s">
        <v>1746</v>
      </c>
      <c r="S1690" t="s">
        <v>1747</v>
      </c>
      <c r="T1690">
        <v>5</v>
      </c>
      <c r="U1690" t="s">
        <v>1486</v>
      </c>
      <c r="V1690" t="s">
        <v>218</v>
      </c>
      <c r="W1690">
        <v>5</v>
      </c>
      <c r="X1690">
        <v>1</v>
      </c>
      <c r="Y1690" t="s">
        <v>219</v>
      </c>
      <c r="Z1690" t="s">
        <v>220</v>
      </c>
      <c r="AA1690">
        <v>550</v>
      </c>
      <c r="AB1690">
        <v>1516045442</v>
      </c>
      <c r="AD1690" t="s">
        <v>81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1</v>
      </c>
      <c r="AU1690" t="s">
        <v>1754</v>
      </c>
      <c r="AV1690" s="3">
        <v>42332</v>
      </c>
      <c r="AW1690">
        <v>151656993</v>
      </c>
      <c r="AX1690" t="s">
        <v>84</v>
      </c>
      <c r="AY1690" t="s">
        <v>223</v>
      </c>
      <c r="AZ1690" t="s">
        <v>220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f>Table1[[#This Row],[Manufactured Qty]]-Table1[[#This Row],[Processed Qty]]-Table1[[#This Row],[Rejected Qty]]</f>
        <v>0</v>
      </c>
    </row>
    <row r="1691" spans="1:69" x14ac:dyDescent="0.35">
      <c r="A1691" t="s">
        <v>229</v>
      </c>
      <c r="B1691" t="s">
        <v>1469</v>
      </c>
      <c r="C1691" t="s">
        <v>1470</v>
      </c>
      <c r="D1691" t="s">
        <v>245</v>
      </c>
      <c r="E1691" t="s">
        <v>71</v>
      </c>
      <c r="F1691" t="b">
        <v>0</v>
      </c>
      <c r="G1691" s="1">
        <v>42335.727083333331</v>
      </c>
      <c r="H1691" s="2">
        <v>260010000000</v>
      </c>
      <c r="I1691" t="s">
        <v>1744</v>
      </c>
      <c r="J1691" t="s">
        <v>1745</v>
      </c>
      <c r="K1691" t="s">
        <v>1744</v>
      </c>
      <c r="L1691" s="1">
        <v>42335.732638888891</v>
      </c>
      <c r="M1691" s="3">
        <v>42335</v>
      </c>
      <c r="N1691" s="1">
        <v>42335.727083333331</v>
      </c>
      <c r="O1691" t="s">
        <v>214</v>
      </c>
      <c r="P1691" t="b">
        <v>0</v>
      </c>
      <c r="Q1691" t="b">
        <v>0</v>
      </c>
      <c r="R1691" t="s">
        <v>1746</v>
      </c>
      <c r="S1691" t="s">
        <v>1747</v>
      </c>
      <c r="T1691">
        <v>5</v>
      </c>
      <c r="U1691" t="s">
        <v>1486</v>
      </c>
      <c r="V1691" t="s">
        <v>218</v>
      </c>
      <c r="W1691">
        <v>5</v>
      </c>
      <c r="X1691">
        <v>1</v>
      </c>
      <c r="Y1691" t="s">
        <v>219</v>
      </c>
      <c r="Z1691" t="s">
        <v>220</v>
      </c>
      <c r="AA1691">
        <v>550</v>
      </c>
      <c r="AB1691">
        <v>1516045442</v>
      </c>
      <c r="AD1691" t="s">
        <v>81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1</v>
      </c>
      <c r="AU1691" t="s">
        <v>1755</v>
      </c>
      <c r="AV1691" s="3">
        <v>42332</v>
      </c>
      <c r="AW1691">
        <v>151656993</v>
      </c>
      <c r="AX1691" t="s">
        <v>84</v>
      </c>
      <c r="AY1691" t="s">
        <v>223</v>
      </c>
      <c r="AZ1691" t="s">
        <v>220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f>Table1[[#This Row],[Manufactured Qty]]-Table1[[#This Row],[Processed Qty]]-Table1[[#This Row],[Rejected Qty]]</f>
        <v>0</v>
      </c>
    </row>
    <row r="1692" spans="1:69" x14ac:dyDescent="0.35">
      <c r="A1692" t="s">
        <v>901</v>
      </c>
      <c r="B1692" t="s">
        <v>1756</v>
      </c>
      <c r="C1692" t="s">
        <v>1757</v>
      </c>
      <c r="D1692" t="s">
        <v>70</v>
      </c>
      <c r="E1692" t="s">
        <v>74</v>
      </c>
      <c r="F1692" t="b">
        <v>0</v>
      </c>
      <c r="G1692" s="1">
        <v>42335.777083333334</v>
      </c>
      <c r="H1692" s="2">
        <v>2600100000000</v>
      </c>
      <c r="I1692" t="s">
        <v>968</v>
      </c>
      <c r="J1692" t="s">
        <v>969</v>
      </c>
      <c r="K1692" t="s">
        <v>968</v>
      </c>
      <c r="L1692" s="1">
        <v>42335.777777777781</v>
      </c>
      <c r="M1692" s="3">
        <v>42335</v>
      </c>
      <c r="N1692" s="1">
        <v>42335.777083333334</v>
      </c>
      <c r="O1692" t="s">
        <v>74</v>
      </c>
      <c r="P1692" t="b">
        <v>0</v>
      </c>
      <c r="Q1692" t="b">
        <v>0</v>
      </c>
      <c r="R1692" t="s">
        <v>1758</v>
      </c>
      <c r="S1692" t="s">
        <v>1759</v>
      </c>
      <c r="T1692" t="s">
        <v>121</v>
      </c>
      <c r="U1692" t="s">
        <v>120</v>
      </c>
      <c r="V1692" t="s">
        <v>120</v>
      </c>
      <c r="W1692" t="s">
        <v>121</v>
      </c>
      <c r="X1692" t="s">
        <v>121</v>
      </c>
      <c r="Y1692" t="s">
        <v>122</v>
      </c>
      <c r="Z1692" t="s">
        <v>123</v>
      </c>
      <c r="AA1692">
        <v>0</v>
      </c>
      <c r="AB1692">
        <v>1516045767</v>
      </c>
      <c r="AD1692" t="s">
        <v>81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4</v>
      </c>
      <c r="AU1692" t="s">
        <v>1760</v>
      </c>
      <c r="AV1692" s="3">
        <v>42325</v>
      </c>
      <c r="AW1692">
        <v>151662267</v>
      </c>
      <c r="AX1692" t="s">
        <v>84</v>
      </c>
      <c r="AY1692" t="s">
        <v>125</v>
      </c>
      <c r="AZ1692" t="s">
        <v>123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f>Table1[[#This Row],[Manufactured Qty]]-Table1[[#This Row],[Processed Qty]]-Table1[[#This Row],[Rejected Qty]]</f>
        <v>0</v>
      </c>
    </row>
    <row r="1693" spans="1:69" x14ac:dyDescent="0.35">
      <c r="A1693" t="s">
        <v>614</v>
      </c>
      <c r="B1693" t="s">
        <v>742</v>
      </c>
      <c r="C1693" t="s">
        <v>743</v>
      </c>
      <c r="D1693" t="s">
        <v>143</v>
      </c>
      <c r="E1693" t="s">
        <v>71</v>
      </c>
      <c r="F1693" t="b">
        <v>0</v>
      </c>
      <c r="G1693" s="1">
        <v>42335.40902777778</v>
      </c>
      <c r="H1693" s="2">
        <v>2600100000000</v>
      </c>
      <c r="I1693" t="s">
        <v>131</v>
      </c>
      <c r="J1693" t="s">
        <v>132</v>
      </c>
      <c r="K1693" t="s">
        <v>131</v>
      </c>
      <c r="L1693" s="1">
        <v>42335.448611111111</v>
      </c>
      <c r="M1693" s="3">
        <v>42335</v>
      </c>
      <c r="N1693" s="1">
        <v>42335.40902777778</v>
      </c>
      <c r="O1693" t="s">
        <v>74</v>
      </c>
      <c r="P1693" t="b">
        <v>0</v>
      </c>
      <c r="Q1693" t="b">
        <v>0</v>
      </c>
      <c r="R1693" t="s">
        <v>1761</v>
      </c>
      <c r="S1693" t="s">
        <v>1762</v>
      </c>
      <c r="T1693" t="s">
        <v>101</v>
      </c>
      <c r="U1693" t="s">
        <v>102</v>
      </c>
      <c r="W1693" t="s">
        <v>101</v>
      </c>
      <c r="Y1693" t="s">
        <v>103</v>
      </c>
      <c r="Z1693" t="s">
        <v>104</v>
      </c>
      <c r="AA1693">
        <v>0</v>
      </c>
      <c r="AB1693">
        <v>1516045852</v>
      </c>
      <c r="AD1693" t="s">
        <v>81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5</v>
      </c>
      <c r="AU1693" t="s">
        <v>135</v>
      </c>
      <c r="AV1693" s="3">
        <v>42325</v>
      </c>
      <c r="AW1693">
        <v>151662285</v>
      </c>
      <c r="AX1693" t="s">
        <v>84</v>
      </c>
      <c r="AY1693" t="s">
        <v>106</v>
      </c>
      <c r="AZ1693" t="s">
        <v>104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f>Table1[[#This Row],[Manufactured Qty]]-Table1[[#This Row],[Processed Qty]]-Table1[[#This Row],[Rejected Qty]]</f>
        <v>0</v>
      </c>
    </row>
    <row r="1694" spans="1:69" x14ac:dyDescent="0.35">
      <c r="A1694" t="s">
        <v>614</v>
      </c>
      <c r="B1694" t="s">
        <v>742</v>
      </c>
      <c r="C1694" t="s">
        <v>743</v>
      </c>
      <c r="D1694" t="s">
        <v>143</v>
      </c>
      <c r="E1694" t="s">
        <v>71</v>
      </c>
      <c r="F1694" t="b">
        <v>0</v>
      </c>
      <c r="G1694" s="1">
        <v>42335.40902777778</v>
      </c>
      <c r="H1694" s="2">
        <v>2600100000000</v>
      </c>
      <c r="I1694" t="s">
        <v>136</v>
      </c>
      <c r="J1694" t="s">
        <v>137</v>
      </c>
      <c r="K1694" t="s">
        <v>136</v>
      </c>
      <c r="L1694" s="1">
        <v>42335.449305555558</v>
      </c>
      <c r="M1694" s="3">
        <v>42335</v>
      </c>
      <c r="N1694" s="1">
        <v>42335.40902777778</v>
      </c>
      <c r="O1694" t="s">
        <v>74</v>
      </c>
      <c r="P1694" t="b">
        <v>0</v>
      </c>
      <c r="Q1694" t="b">
        <v>1</v>
      </c>
      <c r="R1694" t="s">
        <v>1761</v>
      </c>
      <c r="S1694" t="s">
        <v>1762</v>
      </c>
      <c r="T1694" t="s">
        <v>109</v>
      </c>
      <c r="U1694" t="s">
        <v>110</v>
      </c>
      <c r="V1694" t="s">
        <v>110</v>
      </c>
      <c r="W1694" t="s">
        <v>109</v>
      </c>
      <c r="X1694" t="s">
        <v>109</v>
      </c>
      <c r="Y1694" t="s">
        <v>111</v>
      </c>
      <c r="Z1694" t="s">
        <v>112</v>
      </c>
      <c r="AA1694">
        <v>0</v>
      </c>
      <c r="AB1694">
        <v>1516045852</v>
      </c>
      <c r="AC1694">
        <v>1516517489</v>
      </c>
      <c r="AD1694" t="s">
        <v>81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5</v>
      </c>
      <c r="AU1694" t="s">
        <v>135</v>
      </c>
      <c r="AV1694" s="3">
        <v>42325</v>
      </c>
      <c r="AW1694">
        <v>151662285</v>
      </c>
      <c r="AX1694" t="s">
        <v>84</v>
      </c>
      <c r="AY1694" t="s">
        <v>113</v>
      </c>
      <c r="AZ1694" t="s">
        <v>112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f>Table1[[#This Row],[Manufactured Qty]]-Table1[[#This Row],[Processed Qty]]-Table1[[#This Row],[Rejected Qty]]</f>
        <v>0</v>
      </c>
    </row>
    <row r="1695" spans="1:69" x14ac:dyDescent="0.35">
      <c r="A1695" t="s">
        <v>189</v>
      </c>
      <c r="B1695" t="s">
        <v>638</v>
      </c>
      <c r="C1695" t="s">
        <v>639</v>
      </c>
      <c r="D1695" t="s">
        <v>143</v>
      </c>
      <c r="E1695" t="s">
        <v>74</v>
      </c>
      <c r="F1695" t="b">
        <v>0</v>
      </c>
      <c r="G1695" s="1">
        <v>42335.486805555556</v>
      </c>
      <c r="H1695" s="2">
        <v>2600100000000</v>
      </c>
      <c r="I1695" t="s">
        <v>1446</v>
      </c>
      <c r="J1695" t="s">
        <v>1447</v>
      </c>
      <c r="K1695" t="s">
        <v>1446</v>
      </c>
      <c r="L1695" s="1">
        <v>42335.489583333336</v>
      </c>
      <c r="M1695" s="3">
        <v>42335</v>
      </c>
      <c r="N1695" s="1">
        <v>42335.486805555556</v>
      </c>
      <c r="O1695" t="s">
        <v>74</v>
      </c>
      <c r="P1695" t="b">
        <v>0</v>
      </c>
      <c r="Q1695" t="b">
        <v>0</v>
      </c>
      <c r="R1695" t="s">
        <v>1763</v>
      </c>
      <c r="S1695" t="s">
        <v>1764</v>
      </c>
      <c r="T1695" t="s">
        <v>297</v>
      </c>
      <c r="U1695" t="s">
        <v>298</v>
      </c>
      <c r="V1695" t="s">
        <v>120</v>
      </c>
      <c r="W1695" t="s">
        <v>297</v>
      </c>
      <c r="X1695" t="s">
        <v>121</v>
      </c>
      <c r="Y1695" t="s">
        <v>122</v>
      </c>
      <c r="Z1695" t="s">
        <v>123</v>
      </c>
      <c r="AA1695">
        <v>0</v>
      </c>
      <c r="AB1695">
        <v>1516045781</v>
      </c>
      <c r="AD1695" t="s">
        <v>81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58</v>
      </c>
      <c r="AU1695" t="s">
        <v>1765</v>
      </c>
      <c r="AV1695" s="3">
        <v>42325</v>
      </c>
      <c r="AW1695">
        <v>151662286</v>
      </c>
      <c r="AX1695" t="s">
        <v>84</v>
      </c>
      <c r="AY1695" t="s">
        <v>125</v>
      </c>
      <c r="AZ1695" t="s">
        <v>123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f>Table1[[#This Row],[Manufactured Qty]]-Table1[[#This Row],[Processed Qty]]-Table1[[#This Row],[Rejected Qty]]</f>
        <v>0</v>
      </c>
    </row>
    <row r="1696" spans="1:69" x14ac:dyDescent="0.35">
      <c r="A1696" t="s">
        <v>189</v>
      </c>
      <c r="B1696" t="s">
        <v>638</v>
      </c>
      <c r="C1696" t="s">
        <v>639</v>
      </c>
      <c r="D1696" t="s">
        <v>143</v>
      </c>
      <c r="E1696" t="s">
        <v>71</v>
      </c>
      <c r="F1696" t="b">
        <v>0</v>
      </c>
      <c r="G1696" s="1">
        <v>42335.819444444445</v>
      </c>
      <c r="H1696" s="2">
        <v>2600100000000</v>
      </c>
      <c r="I1696" t="s">
        <v>72</v>
      </c>
      <c r="J1696" t="s">
        <v>73</v>
      </c>
      <c r="K1696" t="s">
        <v>72</v>
      </c>
      <c r="L1696" s="1">
        <v>42335.820138888892</v>
      </c>
      <c r="M1696" s="3">
        <v>42335</v>
      </c>
      <c r="N1696" s="1">
        <v>42335.819444444445</v>
      </c>
      <c r="O1696" t="s">
        <v>74</v>
      </c>
      <c r="P1696" t="b">
        <v>0</v>
      </c>
      <c r="Q1696" t="b">
        <v>0</v>
      </c>
      <c r="R1696" t="s">
        <v>1763</v>
      </c>
      <c r="S1696" t="s">
        <v>1764</v>
      </c>
      <c r="T1696" t="s">
        <v>363</v>
      </c>
      <c r="U1696" t="s">
        <v>364</v>
      </c>
      <c r="W1696" t="s">
        <v>363</v>
      </c>
      <c r="Y1696" t="s">
        <v>79</v>
      </c>
      <c r="Z1696" t="s">
        <v>80</v>
      </c>
      <c r="AA1696">
        <v>0</v>
      </c>
      <c r="AB1696">
        <v>1516045781</v>
      </c>
      <c r="AD1696" t="s">
        <v>81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2</v>
      </c>
      <c r="AU1696" t="s">
        <v>1765</v>
      </c>
      <c r="AV1696" s="3">
        <v>42325</v>
      </c>
      <c r="AW1696">
        <v>151662286</v>
      </c>
      <c r="AX1696" t="s">
        <v>84</v>
      </c>
      <c r="AY1696" t="s">
        <v>85</v>
      </c>
      <c r="AZ1696" t="s">
        <v>86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f>Table1[[#This Row],[Manufactured Qty]]-Table1[[#This Row],[Processed Qty]]-Table1[[#This Row],[Rejected Qty]]</f>
        <v>0</v>
      </c>
    </row>
    <row r="1697" spans="1:69" x14ac:dyDescent="0.35">
      <c r="A1697" t="s">
        <v>901</v>
      </c>
      <c r="B1697" t="s">
        <v>966</v>
      </c>
      <c r="C1697" t="s">
        <v>967</v>
      </c>
      <c r="D1697" t="s">
        <v>245</v>
      </c>
      <c r="E1697" t="s">
        <v>71</v>
      </c>
      <c r="F1697" t="b">
        <v>0</v>
      </c>
      <c r="G1697" s="1">
        <v>42335.955555555556</v>
      </c>
      <c r="H1697" s="2">
        <v>2600100000000</v>
      </c>
      <c r="I1697" t="s">
        <v>72</v>
      </c>
      <c r="J1697" t="s">
        <v>73</v>
      </c>
      <c r="K1697" t="s">
        <v>72</v>
      </c>
      <c r="L1697" s="1">
        <v>42336.162499999999</v>
      </c>
      <c r="M1697" s="3">
        <v>42335</v>
      </c>
      <c r="N1697" s="1">
        <v>42335.955555555556</v>
      </c>
      <c r="O1697" t="s">
        <v>74</v>
      </c>
      <c r="P1697" t="b">
        <v>0</v>
      </c>
      <c r="Q1697" t="b">
        <v>0</v>
      </c>
      <c r="R1697" t="s">
        <v>970</v>
      </c>
      <c r="S1697" t="s">
        <v>971</v>
      </c>
      <c r="T1697" t="s">
        <v>769</v>
      </c>
      <c r="U1697" t="s">
        <v>770</v>
      </c>
      <c r="W1697" t="s">
        <v>769</v>
      </c>
      <c r="Y1697" t="s">
        <v>79</v>
      </c>
      <c r="Z1697" t="s">
        <v>80</v>
      </c>
      <c r="AA1697">
        <v>4</v>
      </c>
      <c r="AB1697">
        <v>1516045783</v>
      </c>
      <c r="AD1697" t="s">
        <v>81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2</v>
      </c>
      <c r="AU1697" t="s">
        <v>972</v>
      </c>
      <c r="AV1697" s="3">
        <v>42325</v>
      </c>
      <c r="AW1697">
        <v>151662264</v>
      </c>
      <c r="AX1697" t="s">
        <v>84</v>
      </c>
      <c r="AY1697" t="s">
        <v>85</v>
      </c>
      <c r="AZ1697" t="s">
        <v>86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f>Table1[[#This Row],[Manufactured Qty]]-Table1[[#This Row],[Processed Qty]]-Table1[[#This Row],[Rejected Qty]]</f>
        <v>0</v>
      </c>
    </row>
    <row r="1698" spans="1:69" x14ac:dyDescent="0.35">
      <c r="A1698" t="s">
        <v>527</v>
      </c>
      <c r="B1698" t="s">
        <v>528</v>
      </c>
      <c r="C1698" t="s">
        <v>529</v>
      </c>
      <c r="D1698" t="s">
        <v>264</v>
      </c>
      <c r="E1698" t="s">
        <v>71</v>
      </c>
      <c r="F1698" t="b">
        <v>0</v>
      </c>
      <c r="G1698" s="1">
        <v>42335.188888888886</v>
      </c>
      <c r="H1698" s="2">
        <v>2600100000000</v>
      </c>
      <c r="I1698" t="s">
        <v>72</v>
      </c>
      <c r="J1698" t="s">
        <v>73</v>
      </c>
      <c r="K1698" t="s">
        <v>72</v>
      </c>
      <c r="L1698" s="1">
        <v>42335.201388888891</v>
      </c>
      <c r="M1698" s="3">
        <v>42335</v>
      </c>
      <c r="N1698" s="1">
        <v>42335.188888888886</v>
      </c>
      <c r="O1698" t="s">
        <v>74</v>
      </c>
      <c r="P1698" t="b">
        <v>0</v>
      </c>
      <c r="Q1698" t="b">
        <v>0</v>
      </c>
      <c r="R1698" t="s">
        <v>1766</v>
      </c>
      <c r="S1698" t="s">
        <v>1767</v>
      </c>
      <c r="T1698" t="s">
        <v>363</v>
      </c>
      <c r="U1698" t="s">
        <v>364</v>
      </c>
      <c r="W1698" t="s">
        <v>363</v>
      </c>
      <c r="Y1698" t="s">
        <v>79</v>
      </c>
      <c r="Z1698" t="s">
        <v>80</v>
      </c>
      <c r="AA1698">
        <v>0</v>
      </c>
      <c r="AB1698">
        <v>1516045904</v>
      </c>
      <c r="AD1698" t="s">
        <v>81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P1698">
        <v>0.52500000000000002</v>
      </c>
      <c r="AQ1698" s="1">
        <v>42338</v>
      </c>
      <c r="AR1698">
        <v>5</v>
      </c>
      <c r="AS1698">
        <v>6</v>
      </c>
      <c r="AT1698" t="s">
        <v>82</v>
      </c>
      <c r="AU1698" t="s">
        <v>1768</v>
      </c>
      <c r="AV1698" s="3">
        <v>42326</v>
      </c>
      <c r="AW1698">
        <v>151662435</v>
      </c>
      <c r="AX1698" t="s">
        <v>84</v>
      </c>
      <c r="AY1698" t="s">
        <v>85</v>
      </c>
      <c r="AZ1698" t="s">
        <v>86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f>Table1[[#This Row],[Manufactured Qty]]-Table1[[#This Row],[Processed Qty]]-Table1[[#This Row],[Rejected Qty]]</f>
        <v>0</v>
      </c>
    </row>
    <row r="1699" spans="1:69" x14ac:dyDescent="0.35">
      <c r="A1699" t="s">
        <v>189</v>
      </c>
      <c r="B1699" t="s">
        <v>1340</v>
      </c>
      <c r="C1699" t="s">
        <v>1341</v>
      </c>
      <c r="D1699" t="s">
        <v>264</v>
      </c>
      <c r="E1699" t="s">
        <v>71</v>
      </c>
      <c r="F1699" t="b">
        <v>0</v>
      </c>
      <c r="G1699" s="1">
        <v>42335.191666666666</v>
      </c>
      <c r="H1699" s="2">
        <v>260010000000</v>
      </c>
      <c r="I1699" t="s">
        <v>72</v>
      </c>
      <c r="J1699" t="s">
        <v>73</v>
      </c>
      <c r="K1699" t="s">
        <v>72</v>
      </c>
      <c r="L1699" s="1">
        <v>42335.203472222223</v>
      </c>
      <c r="M1699" s="3">
        <v>42335</v>
      </c>
      <c r="N1699" s="1">
        <v>42335.191666666666</v>
      </c>
      <c r="O1699" t="s">
        <v>214</v>
      </c>
      <c r="P1699" t="b">
        <v>0</v>
      </c>
      <c r="Q1699" t="b">
        <v>0</v>
      </c>
      <c r="R1699" t="s">
        <v>1769</v>
      </c>
      <c r="S1699" t="s">
        <v>1770</v>
      </c>
      <c r="T1699" t="s">
        <v>388</v>
      </c>
      <c r="U1699" t="s">
        <v>389</v>
      </c>
      <c r="W1699" t="s">
        <v>388</v>
      </c>
      <c r="Y1699" t="s">
        <v>79</v>
      </c>
      <c r="Z1699" t="s">
        <v>80</v>
      </c>
      <c r="AA1699">
        <v>10</v>
      </c>
      <c r="AB1699">
        <v>1516045803</v>
      </c>
      <c r="AD1699" t="s">
        <v>81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P1699">
        <v>0.05</v>
      </c>
      <c r="AQ1699" s="1">
        <v>42339</v>
      </c>
      <c r="AR1699">
        <v>5</v>
      </c>
      <c r="AS1699">
        <v>6</v>
      </c>
      <c r="AT1699" t="s">
        <v>82</v>
      </c>
      <c r="AU1699" s="6">
        <v>0.91666666666666663</v>
      </c>
      <c r="AV1699" s="3">
        <v>42326</v>
      </c>
      <c r="AW1699">
        <v>151656558</v>
      </c>
      <c r="AX1699" t="s">
        <v>84</v>
      </c>
      <c r="AY1699" t="s">
        <v>85</v>
      </c>
      <c r="AZ1699" t="s">
        <v>86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f>Table1[[#This Row],[Manufactured Qty]]-Table1[[#This Row],[Processed Qty]]-Table1[[#This Row],[Rejected Qty]]</f>
        <v>0</v>
      </c>
    </row>
    <row r="1700" spans="1:69" x14ac:dyDescent="0.35">
      <c r="A1700" t="s">
        <v>189</v>
      </c>
      <c r="B1700" t="s">
        <v>1340</v>
      </c>
      <c r="C1700" t="s">
        <v>1341</v>
      </c>
      <c r="D1700" t="s">
        <v>264</v>
      </c>
      <c r="E1700" t="s">
        <v>71</v>
      </c>
      <c r="F1700" t="b">
        <v>0</v>
      </c>
      <c r="G1700" s="1">
        <v>42335.191666666666</v>
      </c>
      <c r="H1700" s="2">
        <v>260010000000</v>
      </c>
      <c r="I1700" t="s">
        <v>72</v>
      </c>
      <c r="J1700" t="s">
        <v>73</v>
      </c>
      <c r="K1700" t="s">
        <v>72</v>
      </c>
      <c r="L1700" s="1">
        <v>42335.203472222223</v>
      </c>
      <c r="M1700" s="3">
        <v>42335</v>
      </c>
      <c r="N1700" s="1">
        <v>42335.191666666666</v>
      </c>
      <c r="O1700" t="s">
        <v>214</v>
      </c>
      <c r="P1700" t="b">
        <v>0</v>
      </c>
      <c r="Q1700" t="b">
        <v>0</v>
      </c>
      <c r="R1700" t="s">
        <v>1769</v>
      </c>
      <c r="S1700" t="s">
        <v>1770</v>
      </c>
      <c r="T1700" t="s">
        <v>388</v>
      </c>
      <c r="U1700" t="s">
        <v>389</v>
      </c>
      <c r="W1700" t="s">
        <v>388</v>
      </c>
      <c r="Y1700" t="s">
        <v>79</v>
      </c>
      <c r="Z1700" t="s">
        <v>80</v>
      </c>
      <c r="AA1700">
        <v>10</v>
      </c>
      <c r="AB1700">
        <v>1516045803</v>
      </c>
      <c r="AD1700" t="s">
        <v>81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P1700">
        <v>0.05</v>
      </c>
      <c r="AQ1700" s="1">
        <v>42339</v>
      </c>
      <c r="AR1700">
        <v>5</v>
      </c>
      <c r="AS1700">
        <v>6</v>
      </c>
      <c r="AT1700" t="s">
        <v>82</v>
      </c>
      <c r="AU1700" s="6">
        <v>0.5</v>
      </c>
      <c r="AV1700" s="3">
        <v>42326</v>
      </c>
      <c r="AW1700">
        <v>151656558</v>
      </c>
      <c r="AX1700" t="s">
        <v>84</v>
      </c>
      <c r="AY1700" t="s">
        <v>85</v>
      </c>
      <c r="AZ1700" t="s">
        <v>86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f>Table1[[#This Row],[Manufactured Qty]]-Table1[[#This Row],[Processed Qty]]-Table1[[#This Row],[Rejected Qty]]</f>
        <v>0</v>
      </c>
    </row>
    <row r="1701" spans="1:69" x14ac:dyDescent="0.35">
      <c r="A1701" t="s">
        <v>189</v>
      </c>
      <c r="B1701" t="s">
        <v>1340</v>
      </c>
      <c r="C1701" t="s">
        <v>1341</v>
      </c>
      <c r="D1701" t="s">
        <v>264</v>
      </c>
      <c r="E1701" t="s">
        <v>71</v>
      </c>
      <c r="F1701" t="b">
        <v>0</v>
      </c>
      <c r="G1701" s="1">
        <v>42335.191666666666</v>
      </c>
      <c r="H1701" s="2">
        <v>260010000000</v>
      </c>
      <c r="I1701" t="s">
        <v>72</v>
      </c>
      <c r="J1701" t="s">
        <v>73</v>
      </c>
      <c r="K1701" t="s">
        <v>72</v>
      </c>
      <c r="L1701" s="1">
        <v>42335.203472222223</v>
      </c>
      <c r="M1701" s="3">
        <v>42335</v>
      </c>
      <c r="N1701" s="1">
        <v>42335.191666666666</v>
      </c>
      <c r="O1701" t="s">
        <v>214</v>
      </c>
      <c r="P1701" t="b">
        <v>0</v>
      </c>
      <c r="Q1701" t="b">
        <v>0</v>
      </c>
      <c r="R1701" t="s">
        <v>1769</v>
      </c>
      <c r="S1701" t="s">
        <v>1770</v>
      </c>
      <c r="T1701" t="s">
        <v>388</v>
      </c>
      <c r="U1701" t="s">
        <v>389</v>
      </c>
      <c r="W1701" t="s">
        <v>388</v>
      </c>
      <c r="Y1701" t="s">
        <v>79</v>
      </c>
      <c r="Z1701" t="s">
        <v>80</v>
      </c>
      <c r="AA1701">
        <v>10</v>
      </c>
      <c r="AB1701">
        <v>1516045803</v>
      </c>
      <c r="AD1701" t="s">
        <v>81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P1701">
        <v>0.05</v>
      </c>
      <c r="AQ1701" s="1">
        <v>42339</v>
      </c>
      <c r="AR1701">
        <v>5</v>
      </c>
      <c r="AS1701">
        <v>6</v>
      </c>
      <c r="AT1701" t="s">
        <v>82</v>
      </c>
      <c r="AU1701" t="s">
        <v>1771</v>
      </c>
      <c r="AV1701" s="3">
        <v>42326</v>
      </c>
      <c r="AW1701">
        <v>151656558</v>
      </c>
      <c r="AX1701" t="s">
        <v>84</v>
      </c>
      <c r="AY1701" t="s">
        <v>85</v>
      </c>
      <c r="AZ1701" t="s">
        <v>86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f>Table1[[#This Row],[Manufactured Qty]]-Table1[[#This Row],[Processed Qty]]-Table1[[#This Row],[Rejected Qty]]</f>
        <v>0</v>
      </c>
    </row>
    <row r="1702" spans="1:69" x14ac:dyDescent="0.35">
      <c r="A1702" t="s">
        <v>189</v>
      </c>
      <c r="B1702" t="s">
        <v>1340</v>
      </c>
      <c r="C1702" t="s">
        <v>1341</v>
      </c>
      <c r="D1702" t="s">
        <v>264</v>
      </c>
      <c r="E1702" t="s">
        <v>71</v>
      </c>
      <c r="F1702" t="b">
        <v>0</v>
      </c>
      <c r="G1702" s="1">
        <v>42335.191666666666</v>
      </c>
      <c r="H1702" s="2">
        <v>260010000000</v>
      </c>
      <c r="I1702" t="s">
        <v>72</v>
      </c>
      <c r="J1702" t="s">
        <v>73</v>
      </c>
      <c r="K1702" t="s">
        <v>72</v>
      </c>
      <c r="L1702" s="1">
        <v>42335.203472222223</v>
      </c>
      <c r="M1702" s="3">
        <v>42335</v>
      </c>
      <c r="N1702" s="1">
        <v>42335.191666666666</v>
      </c>
      <c r="O1702" t="s">
        <v>214</v>
      </c>
      <c r="P1702" t="b">
        <v>0</v>
      </c>
      <c r="Q1702" t="b">
        <v>0</v>
      </c>
      <c r="R1702" t="s">
        <v>1769</v>
      </c>
      <c r="S1702" t="s">
        <v>1770</v>
      </c>
      <c r="T1702" t="s">
        <v>388</v>
      </c>
      <c r="U1702" t="s">
        <v>389</v>
      </c>
      <c r="W1702" t="s">
        <v>388</v>
      </c>
      <c r="Y1702" t="s">
        <v>79</v>
      </c>
      <c r="Z1702" t="s">
        <v>80</v>
      </c>
      <c r="AA1702">
        <v>10</v>
      </c>
      <c r="AB1702">
        <v>1516045803</v>
      </c>
      <c r="AD1702" t="s">
        <v>81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P1702">
        <v>0.05</v>
      </c>
      <c r="AQ1702" s="1">
        <v>42339</v>
      </c>
      <c r="AR1702">
        <v>5</v>
      </c>
      <c r="AS1702">
        <v>6</v>
      </c>
      <c r="AT1702" t="s">
        <v>82</v>
      </c>
      <c r="AU1702" t="s">
        <v>1772</v>
      </c>
      <c r="AV1702" s="3">
        <v>42326</v>
      </c>
      <c r="AW1702">
        <v>151656558</v>
      </c>
      <c r="AX1702" t="s">
        <v>84</v>
      </c>
      <c r="AY1702" t="s">
        <v>85</v>
      </c>
      <c r="AZ1702" t="s">
        <v>86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f>Table1[[#This Row],[Manufactured Qty]]-Table1[[#This Row],[Processed Qty]]-Table1[[#This Row],[Rejected Qty]]</f>
        <v>0</v>
      </c>
    </row>
    <row r="1703" spans="1:69" x14ac:dyDescent="0.35">
      <c r="A1703" t="s">
        <v>189</v>
      </c>
      <c r="B1703" t="s">
        <v>1340</v>
      </c>
      <c r="C1703" t="s">
        <v>1341</v>
      </c>
      <c r="D1703" t="s">
        <v>264</v>
      </c>
      <c r="E1703" t="s">
        <v>71</v>
      </c>
      <c r="F1703" t="b">
        <v>0</v>
      </c>
      <c r="G1703" s="1">
        <v>42335.191666666666</v>
      </c>
      <c r="H1703" s="2">
        <v>260010000000</v>
      </c>
      <c r="I1703" t="s">
        <v>72</v>
      </c>
      <c r="J1703" t="s">
        <v>73</v>
      </c>
      <c r="K1703" t="s">
        <v>72</v>
      </c>
      <c r="L1703" s="1">
        <v>42335.203472222223</v>
      </c>
      <c r="M1703" s="3">
        <v>42335</v>
      </c>
      <c r="N1703" s="1">
        <v>42335.191666666666</v>
      </c>
      <c r="O1703" t="s">
        <v>214</v>
      </c>
      <c r="P1703" t="b">
        <v>0</v>
      </c>
      <c r="Q1703" t="b">
        <v>0</v>
      </c>
      <c r="R1703" t="s">
        <v>1769</v>
      </c>
      <c r="S1703" t="s">
        <v>1770</v>
      </c>
      <c r="T1703" t="s">
        <v>388</v>
      </c>
      <c r="U1703" t="s">
        <v>389</v>
      </c>
      <c r="W1703" t="s">
        <v>388</v>
      </c>
      <c r="Y1703" t="s">
        <v>79</v>
      </c>
      <c r="Z1703" t="s">
        <v>80</v>
      </c>
      <c r="AA1703">
        <v>10</v>
      </c>
      <c r="AB1703">
        <v>1516045803</v>
      </c>
      <c r="AD1703" t="s">
        <v>81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P1703">
        <v>0.05</v>
      </c>
      <c r="AQ1703" s="1">
        <v>42339</v>
      </c>
      <c r="AR1703">
        <v>5</v>
      </c>
      <c r="AS1703">
        <v>6</v>
      </c>
      <c r="AT1703" t="s">
        <v>82</v>
      </c>
      <c r="AU1703" s="6">
        <v>0.66666666666666663</v>
      </c>
      <c r="AV1703" s="3">
        <v>42326</v>
      </c>
      <c r="AW1703">
        <v>151656558</v>
      </c>
      <c r="AX1703" t="s">
        <v>84</v>
      </c>
      <c r="AY1703" t="s">
        <v>85</v>
      </c>
      <c r="AZ1703" t="s">
        <v>86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f>Table1[[#This Row],[Manufactured Qty]]-Table1[[#This Row],[Processed Qty]]-Table1[[#This Row],[Rejected Qty]]</f>
        <v>0</v>
      </c>
    </row>
    <row r="1704" spans="1:69" x14ac:dyDescent="0.35">
      <c r="A1704" t="s">
        <v>189</v>
      </c>
      <c r="B1704" t="s">
        <v>1340</v>
      </c>
      <c r="C1704" t="s">
        <v>1341</v>
      </c>
      <c r="D1704" t="s">
        <v>264</v>
      </c>
      <c r="E1704" t="s">
        <v>71</v>
      </c>
      <c r="F1704" t="b">
        <v>0</v>
      </c>
      <c r="G1704" s="1">
        <v>42335.191666666666</v>
      </c>
      <c r="H1704" s="2">
        <v>260010000000</v>
      </c>
      <c r="I1704" t="s">
        <v>72</v>
      </c>
      <c r="J1704" t="s">
        <v>73</v>
      </c>
      <c r="K1704" t="s">
        <v>72</v>
      </c>
      <c r="L1704" s="1">
        <v>42335.203472222223</v>
      </c>
      <c r="M1704" s="3">
        <v>42335</v>
      </c>
      <c r="N1704" s="1">
        <v>42335.191666666666</v>
      </c>
      <c r="O1704" t="s">
        <v>214</v>
      </c>
      <c r="P1704" t="b">
        <v>0</v>
      </c>
      <c r="Q1704" t="b">
        <v>0</v>
      </c>
      <c r="R1704" t="s">
        <v>1769</v>
      </c>
      <c r="S1704" t="s">
        <v>1770</v>
      </c>
      <c r="T1704" t="s">
        <v>388</v>
      </c>
      <c r="U1704" t="s">
        <v>389</v>
      </c>
      <c r="W1704" t="s">
        <v>388</v>
      </c>
      <c r="Y1704" t="s">
        <v>79</v>
      </c>
      <c r="Z1704" t="s">
        <v>80</v>
      </c>
      <c r="AA1704">
        <v>10</v>
      </c>
      <c r="AB1704">
        <v>1516045803</v>
      </c>
      <c r="AD1704" t="s">
        <v>81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P1704">
        <v>0.05</v>
      </c>
      <c r="AQ1704" s="1">
        <v>42339</v>
      </c>
      <c r="AR1704">
        <v>5</v>
      </c>
      <c r="AS1704">
        <v>6</v>
      </c>
      <c r="AT1704" t="s">
        <v>82</v>
      </c>
      <c r="AU1704" s="6">
        <v>0.70833333333333337</v>
      </c>
      <c r="AV1704" s="3">
        <v>42326</v>
      </c>
      <c r="AW1704">
        <v>151656558</v>
      </c>
      <c r="AX1704" t="s">
        <v>84</v>
      </c>
      <c r="AY1704" t="s">
        <v>85</v>
      </c>
      <c r="AZ1704" t="s">
        <v>86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f>Table1[[#This Row],[Manufactured Qty]]-Table1[[#This Row],[Processed Qty]]-Table1[[#This Row],[Rejected Qty]]</f>
        <v>0</v>
      </c>
    </row>
    <row r="1705" spans="1:69" x14ac:dyDescent="0.35">
      <c r="A1705" t="s">
        <v>189</v>
      </c>
      <c r="B1705" t="s">
        <v>1340</v>
      </c>
      <c r="C1705" t="s">
        <v>1341</v>
      </c>
      <c r="D1705" t="s">
        <v>264</v>
      </c>
      <c r="E1705" t="s">
        <v>71</v>
      </c>
      <c r="F1705" t="b">
        <v>0</v>
      </c>
      <c r="G1705" s="1">
        <v>42335.191666666666</v>
      </c>
      <c r="H1705" s="2">
        <v>260010000000</v>
      </c>
      <c r="I1705" t="s">
        <v>72</v>
      </c>
      <c r="J1705" t="s">
        <v>73</v>
      </c>
      <c r="K1705" t="s">
        <v>72</v>
      </c>
      <c r="L1705" s="1">
        <v>42335.203472222223</v>
      </c>
      <c r="M1705" s="3">
        <v>42335</v>
      </c>
      <c r="N1705" s="1">
        <v>42335.191666666666</v>
      </c>
      <c r="O1705" t="s">
        <v>214</v>
      </c>
      <c r="P1705" t="b">
        <v>0</v>
      </c>
      <c r="Q1705" t="b">
        <v>0</v>
      </c>
      <c r="R1705" t="s">
        <v>1769</v>
      </c>
      <c r="S1705" t="s">
        <v>1770</v>
      </c>
      <c r="T1705" t="s">
        <v>388</v>
      </c>
      <c r="U1705" t="s">
        <v>389</v>
      </c>
      <c r="W1705" t="s">
        <v>388</v>
      </c>
      <c r="Y1705" t="s">
        <v>79</v>
      </c>
      <c r="Z1705" t="s">
        <v>80</v>
      </c>
      <c r="AA1705">
        <v>10</v>
      </c>
      <c r="AB1705">
        <v>1516045803</v>
      </c>
      <c r="AD1705" t="s">
        <v>81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P1705">
        <v>0.05</v>
      </c>
      <c r="AQ1705" s="1">
        <v>42339</v>
      </c>
      <c r="AR1705">
        <v>5</v>
      </c>
      <c r="AS1705">
        <v>6</v>
      </c>
      <c r="AT1705" t="s">
        <v>82</v>
      </c>
      <c r="AU1705" s="6">
        <v>0.75</v>
      </c>
      <c r="AV1705" s="3">
        <v>42326</v>
      </c>
      <c r="AW1705">
        <v>151656558</v>
      </c>
      <c r="AX1705" t="s">
        <v>84</v>
      </c>
      <c r="AY1705" t="s">
        <v>85</v>
      </c>
      <c r="AZ1705" t="s">
        <v>86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f>Table1[[#This Row],[Manufactured Qty]]-Table1[[#This Row],[Processed Qty]]-Table1[[#This Row],[Rejected Qty]]</f>
        <v>0</v>
      </c>
    </row>
    <row r="1706" spans="1:69" x14ac:dyDescent="0.35">
      <c r="A1706" t="s">
        <v>189</v>
      </c>
      <c r="B1706" t="s">
        <v>1340</v>
      </c>
      <c r="C1706" t="s">
        <v>1341</v>
      </c>
      <c r="D1706" t="s">
        <v>264</v>
      </c>
      <c r="E1706" t="s">
        <v>71</v>
      </c>
      <c r="F1706" t="b">
        <v>0</v>
      </c>
      <c r="G1706" s="1">
        <v>42335.191666666666</v>
      </c>
      <c r="H1706" s="2">
        <v>260010000000</v>
      </c>
      <c r="I1706" t="s">
        <v>72</v>
      </c>
      <c r="J1706" t="s">
        <v>73</v>
      </c>
      <c r="K1706" t="s">
        <v>72</v>
      </c>
      <c r="L1706" s="1">
        <v>42335.203472222223</v>
      </c>
      <c r="M1706" s="3">
        <v>42335</v>
      </c>
      <c r="N1706" s="1">
        <v>42335.191666666666</v>
      </c>
      <c r="O1706" t="s">
        <v>214</v>
      </c>
      <c r="P1706" t="b">
        <v>0</v>
      </c>
      <c r="Q1706" t="b">
        <v>0</v>
      </c>
      <c r="R1706" t="s">
        <v>1769</v>
      </c>
      <c r="S1706" t="s">
        <v>1770</v>
      </c>
      <c r="T1706" t="s">
        <v>388</v>
      </c>
      <c r="U1706" t="s">
        <v>389</v>
      </c>
      <c r="W1706" t="s">
        <v>388</v>
      </c>
      <c r="Y1706" t="s">
        <v>79</v>
      </c>
      <c r="Z1706" t="s">
        <v>80</v>
      </c>
      <c r="AA1706">
        <v>10</v>
      </c>
      <c r="AB1706">
        <v>1516045803</v>
      </c>
      <c r="AD1706" t="s">
        <v>81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P1706">
        <v>0.05</v>
      </c>
      <c r="AQ1706" s="1">
        <v>42339</v>
      </c>
      <c r="AR1706">
        <v>5</v>
      </c>
      <c r="AS1706">
        <v>6</v>
      </c>
      <c r="AT1706" t="s">
        <v>82</v>
      </c>
      <c r="AU1706" t="s">
        <v>1773</v>
      </c>
      <c r="AV1706" s="3">
        <v>42326</v>
      </c>
      <c r="AW1706">
        <v>151656558</v>
      </c>
      <c r="AX1706" t="s">
        <v>84</v>
      </c>
      <c r="AY1706" t="s">
        <v>85</v>
      </c>
      <c r="AZ1706" t="s">
        <v>86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f>Table1[[#This Row],[Manufactured Qty]]-Table1[[#This Row],[Processed Qty]]-Table1[[#This Row],[Rejected Qty]]</f>
        <v>0</v>
      </c>
    </row>
    <row r="1707" spans="1:69" x14ac:dyDescent="0.35">
      <c r="A1707" t="s">
        <v>189</v>
      </c>
      <c r="B1707" t="s">
        <v>1340</v>
      </c>
      <c r="C1707" t="s">
        <v>1341</v>
      </c>
      <c r="D1707" t="s">
        <v>264</v>
      </c>
      <c r="E1707" t="s">
        <v>71</v>
      </c>
      <c r="F1707" t="b">
        <v>0</v>
      </c>
      <c r="G1707" s="1">
        <v>42335.191666666666</v>
      </c>
      <c r="H1707" s="2">
        <v>260010000000</v>
      </c>
      <c r="I1707" t="s">
        <v>72</v>
      </c>
      <c r="J1707" t="s">
        <v>73</v>
      </c>
      <c r="K1707" t="s">
        <v>72</v>
      </c>
      <c r="L1707" s="1">
        <v>42335.203472222223</v>
      </c>
      <c r="M1707" s="3">
        <v>42335</v>
      </c>
      <c r="N1707" s="1">
        <v>42335.191666666666</v>
      </c>
      <c r="O1707" t="s">
        <v>214</v>
      </c>
      <c r="P1707" t="b">
        <v>0</v>
      </c>
      <c r="Q1707" t="b">
        <v>0</v>
      </c>
      <c r="R1707" t="s">
        <v>1769</v>
      </c>
      <c r="S1707" t="s">
        <v>1770</v>
      </c>
      <c r="T1707" t="s">
        <v>388</v>
      </c>
      <c r="U1707" t="s">
        <v>389</v>
      </c>
      <c r="W1707" t="s">
        <v>388</v>
      </c>
      <c r="Y1707" t="s">
        <v>79</v>
      </c>
      <c r="Z1707" t="s">
        <v>80</v>
      </c>
      <c r="AA1707">
        <v>10</v>
      </c>
      <c r="AB1707">
        <v>1516045803</v>
      </c>
      <c r="AD1707" t="s">
        <v>81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P1707">
        <v>0.05</v>
      </c>
      <c r="AQ1707" s="1">
        <v>42339</v>
      </c>
      <c r="AR1707">
        <v>5</v>
      </c>
      <c r="AS1707">
        <v>6</v>
      </c>
      <c r="AT1707" t="s">
        <v>82</v>
      </c>
      <c r="AU1707" s="6">
        <v>0.83333333333333337</v>
      </c>
      <c r="AV1707" s="3">
        <v>42326</v>
      </c>
      <c r="AW1707">
        <v>151656558</v>
      </c>
      <c r="AX1707" t="s">
        <v>84</v>
      </c>
      <c r="AY1707" t="s">
        <v>85</v>
      </c>
      <c r="AZ1707" t="s">
        <v>86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f>Table1[[#This Row],[Manufactured Qty]]-Table1[[#This Row],[Processed Qty]]-Table1[[#This Row],[Rejected Qty]]</f>
        <v>0</v>
      </c>
    </row>
    <row r="1708" spans="1:69" x14ac:dyDescent="0.35">
      <c r="A1708" t="s">
        <v>189</v>
      </c>
      <c r="B1708" t="s">
        <v>1340</v>
      </c>
      <c r="C1708" t="s">
        <v>1341</v>
      </c>
      <c r="D1708" t="s">
        <v>264</v>
      </c>
      <c r="E1708" t="s">
        <v>71</v>
      </c>
      <c r="F1708" t="b">
        <v>0</v>
      </c>
      <c r="G1708" s="1">
        <v>42335.601388888892</v>
      </c>
      <c r="H1708" s="2">
        <v>260010000000</v>
      </c>
      <c r="I1708" t="s">
        <v>131</v>
      </c>
      <c r="J1708" t="s">
        <v>132</v>
      </c>
      <c r="K1708" t="s">
        <v>131</v>
      </c>
      <c r="L1708" s="1">
        <v>42335.615277777775</v>
      </c>
      <c r="M1708" s="3">
        <v>42335</v>
      </c>
      <c r="N1708" s="1">
        <v>42335.601388888892</v>
      </c>
      <c r="O1708" t="s">
        <v>214</v>
      </c>
      <c r="P1708" t="b">
        <v>0</v>
      </c>
      <c r="Q1708" t="b">
        <v>0</v>
      </c>
      <c r="R1708" t="s">
        <v>1769</v>
      </c>
      <c r="S1708" t="s">
        <v>1770</v>
      </c>
      <c r="T1708" t="s">
        <v>101</v>
      </c>
      <c r="U1708" t="s">
        <v>102</v>
      </c>
      <c r="W1708" t="s">
        <v>101</v>
      </c>
      <c r="Y1708" t="s">
        <v>103</v>
      </c>
      <c r="Z1708" t="s">
        <v>104</v>
      </c>
      <c r="AA1708">
        <v>0</v>
      </c>
      <c r="AB1708">
        <v>1516045803</v>
      </c>
      <c r="AD1708" t="s">
        <v>81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P1708">
        <v>0.05</v>
      </c>
      <c r="AQ1708" s="1">
        <v>42339</v>
      </c>
      <c r="AR1708">
        <v>12</v>
      </c>
      <c r="AS1708">
        <v>12</v>
      </c>
      <c r="AT1708" t="s">
        <v>105</v>
      </c>
      <c r="AU1708" s="6">
        <v>0.91666666666666663</v>
      </c>
      <c r="AV1708" s="3">
        <v>42326</v>
      </c>
      <c r="AW1708">
        <v>151656558</v>
      </c>
      <c r="AX1708" t="s">
        <v>84</v>
      </c>
      <c r="AY1708" t="s">
        <v>106</v>
      </c>
      <c r="AZ1708" t="s">
        <v>104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f>Table1[[#This Row],[Manufactured Qty]]-Table1[[#This Row],[Processed Qty]]-Table1[[#This Row],[Rejected Qty]]</f>
        <v>0</v>
      </c>
    </row>
    <row r="1709" spans="1:69" x14ac:dyDescent="0.35">
      <c r="A1709" t="s">
        <v>189</v>
      </c>
      <c r="B1709" t="s">
        <v>1340</v>
      </c>
      <c r="C1709" t="s">
        <v>1341</v>
      </c>
      <c r="D1709" t="s">
        <v>264</v>
      </c>
      <c r="E1709" t="s">
        <v>71</v>
      </c>
      <c r="F1709" t="b">
        <v>0</v>
      </c>
      <c r="G1709" s="1">
        <v>42335.601388888892</v>
      </c>
      <c r="H1709" s="2">
        <v>260010000000</v>
      </c>
      <c r="I1709" t="s">
        <v>131</v>
      </c>
      <c r="J1709" t="s">
        <v>132</v>
      </c>
      <c r="K1709" t="s">
        <v>131</v>
      </c>
      <c r="L1709" s="1">
        <v>42335.615277777775</v>
      </c>
      <c r="M1709" s="3">
        <v>42335</v>
      </c>
      <c r="N1709" s="1">
        <v>42335.601388888892</v>
      </c>
      <c r="O1709" t="s">
        <v>214</v>
      </c>
      <c r="P1709" t="b">
        <v>0</v>
      </c>
      <c r="Q1709" t="b">
        <v>0</v>
      </c>
      <c r="R1709" t="s">
        <v>1769</v>
      </c>
      <c r="S1709" t="s">
        <v>1770</v>
      </c>
      <c r="T1709" t="s">
        <v>101</v>
      </c>
      <c r="U1709" t="s">
        <v>102</v>
      </c>
      <c r="W1709" t="s">
        <v>101</v>
      </c>
      <c r="Y1709" t="s">
        <v>103</v>
      </c>
      <c r="Z1709" t="s">
        <v>104</v>
      </c>
      <c r="AA1709">
        <v>0</v>
      </c>
      <c r="AB1709">
        <v>1516045803</v>
      </c>
      <c r="AD1709" t="s">
        <v>81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P1709">
        <v>0.05</v>
      </c>
      <c r="AQ1709" s="1">
        <v>42339</v>
      </c>
      <c r="AR1709">
        <v>12</v>
      </c>
      <c r="AS1709">
        <v>12</v>
      </c>
      <c r="AT1709" t="s">
        <v>105</v>
      </c>
      <c r="AU1709" s="6">
        <v>0.5</v>
      </c>
      <c r="AV1709" s="3">
        <v>42326</v>
      </c>
      <c r="AW1709">
        <v>151656558</v>
      </c>
      <c r="AX1709" t="s">
        <v>84</v>
      </c>
      <c r="AY1709" t="s">
        <v>106</v>
      </c>
      <c r="AZ1709" t="s">
        <v>104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f>Table1[[#This Row],[Manufactured Qty]]-Table1[[#This Row],[Processed Qty]]-Table1[[#This Row],[Rejected Qty]]</f>
        <v>0</v>
      </c>
    </row>
    <row r="1710" spans="1:69" x14ac:dyDescent="0.35">
      <c r="A1710" t="s">
        <v>189</v>
      </c>
      <c r="B1710" t="s">
        <v>1340</v>
      </c>
      <c r="C1710" t="s">
        <v>1341</v>
      </c>
      <c r="D1710" t="s">
        <v>264</v>
      </c>
      <c r="E1710" t="s">
        <v>71</v>
      </c>
      <c r="F1710" t="b">
        <v>0</v>
      </c>
      <c r="G1710" s="1">
        <v>42335.601388888892</v>
      </c>
      <c r="H1710" s="2">
        <v>260010000000</v>
      </c>
      <c r="I1710" t="s">
        <v>131</v>
      </c>
      <c r="J1710" t="s">
        <v>132</v>
      </c>
      <c r="K1710" t="s">
        <v>131</v>
      </c>
      <c r="L1710" s="1">
        <v>42335.615277777775</v>
      </c>
      <c r="M1710" s="3">
        <v>42335</v>
      </c>
      <c r="N1710" s="1">
        <v>42335.601388888892</v>
      </c>
      <c r="O1710" t="s">
        <v>214</v>
      </c>
      <c r="P1710" t="b">
        <v>0</v>
      </c>
      <c r="Q1710" t="b">
        <v>0</v>
      </c>
      <c r="R1710" t="s">
        <v>1769</v>
      </c>
      <c r="S1710" t="s">
        <v>1770</v>
      </c>
      <c r="T1710" t="s">
        <v>101</v>
      </c>
      <c r="U1710" t="s">
        <v>102</v>
      </c>
      <c r="W1710" t="s">
        <v>101</v>
      </c>
      <c r="Y1710" t="s">
        <v>103</v>
      </c>
      <c r="Z1710" t="s">
        <v>104</v>
      </c>
      <c r="AA1710">
        <v>0</v>
      </c>
      <c r="AB1710">
        <v>1516045803</v>
      </c>
      <c r="AD1710" t="s">
        <v>81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P1710">
        <v>0.05</v>
      </c>
      <c r="AQ1710" s="1">
        <v>42339</v>
      </c>
      <c r="AR1710">
        <v>12</v>
      </c>
      <c r="AS1710">
        <v>12</v>
      </c>
      <c r="AT1710" t="s">
        <v>105</v>
      </c>
      <c r="AU1710" t="s">
        <v>1771</v>
      </c>
      <c r="AV1710" s="3">
        <v>42326</v>
      </c>
      <c r="AW1710">
        <v>151656558</v>
      </c>
      <c r="AX1710" t="s">
        <v>84</v>
      </c>
      <c r="AY1710" t="s">
        <v>106</v>
      </c>
      <c r="AZ1710" t="s">
        <v>104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f>Table1[[#This Row],[Manufactured Qty]]-Table1[[#This Row],[Processed Qty]]-Table1[[#This Row],[Rejected Qty]]</f>
        <v>0</v>
      </c>
    </row>
    <row r="1711" spans="1:69" x14ac:dyDescent="0.35">
      <c r="A1711" t="s">
        <v>189</v>
      </c>
      <c r="B1711" t="s">
        <v>1340</v>
      </c>
      <c r="C1711" t="s">
        <v>1341</v>
      </c>
      <c r="D1711" t="s">
        <v>264</v>
      </c>
      <c r="E1711" t="s">
        <v>71</v>
      </c>
      <c r="F1711" t="b">
        <v>0</v>
      </c>
      <c r="G1711" s="1">
        <v>42335.601388888892</v>
      </c>
      <c r="H1711" s="2">
        <v>260010000000</v>
      </c>
      <c r="I1711" t="s">
        <v>131</v>
      </c>
      <c r="J1711" t="s">
        <v>132</v>
      </c>
      <c r="K1711" t="s">
        <v>131</v>
      </c>
      <c r="L1711" s="1">
        <v>42335.615277777775</v>
      </c>
      <c r="M1711" s="3">
        <v>42335</v>
      </c>
      <c r="N1711" s="1">
        <v>42335.601388888892</v>
      </c>
      <c r="O1711" t="s">
        <v>214</v>
      </c>
      <c r="P1711" t="b">
        <v>0</v>
      </c>
      <c r="Q1711" t="b">
        <v>0</v>
      </c>
      <c r="R1711" t="s">
        <v>1769</v>
      </c>
      <c r="S1711" t="s">
        <v>1770</v>
      </c>
      <c r="T1711" t="s">
        <v>101</v>
      </c>
      <c r="U1711" t="s">
        <v>102</v>
      </c>
      <c r="W1711" t="s">
        <v>101</v>
      </c>
      <c r="Y1711" t="s">
        <v>103</v>
      </c>
      <c r="Z1711" t="s">
        <v>104</v>
      </c>
      <c r="AA1711">
        <v>0</v>
      </c>
      <c r="AB1711">
        <v>1516045803</v>
      </c>
      <c r="AD1711" t="s">
        <v>81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P1711">
        <v>0.05</v>
      </c>
      <c r="AQ1711" s="1">
        <v>42339</v>
      </c>
      <c r="AR1711">
        <v>12</v>
      </c>
      <c r="AS1711">
        <v>12</v>
      </c>
      <c r="AT1711" t="s">
        <v>105</v>
      </c>
      <c r="AU1711" t="s">
        <v>1772</v>
      </c>
      <c r="AV1711" s="3">
        <v>42326</v>
      </c>
      <c r="AW1711">
        <v>151656558</v>
      </c>
      <c r="AX1711" t="s">
        <v>84</v>
      </c>
      <c r="AY1711" t="s">
        <v>106</v>
      </c>
      <c r="AZ1711" t="s">
        <v>104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f>Table1[[#This Row],[Manufactured Qty]]-Table1[[#This Row],[Processed Qty]]-Table1[[#This Row],[Rejected Qty]]</f>
        <v>0</v>
      </c>
    </row>
    <row r="1712" spans="1:69" x14ac:dyDescent="0.35">
      <c r="A1712" t="s">
        <v>189</v>
      </c>
      <c r="B1712" t="s">
        <v>1340</v>
      </c>
      <c r="C1712" t="s">
        <v>1341</v>
      </c>
      <c r="D1712" t="s">
        <v>264</v>
      </c>
      <c r="E1712" t="s">
        <v>71</v>
      </c>
      <c r="F1712" t="b">
        <v>0</v>
      </c>
      <c r="G1712" s="1">
        <v>42335.601388888892</v>
      </c>
      <c r="H1712" s="2">
        <v>260010000000</v>
      </c>
      <c r="I1712" t="s">
        <v>131</v>
      </c>
      <c r="J1712" t="s">
        <v>132</v>
      </c>
      <c r="K1712" t="s">
        <v>131</v>
      </c>
      <c r="L1712" s="1">
        <v>42335.615277777775</v>
      </c>
      <c r="M1712" s="3">
        <v>42335</v>
      </c>
      <c r="N1712" s="1">
        <v>42335.601388888892</v>
      </c>
      <c r="O1712" t="s">
        <v>214</v>
      </c>
      <c r="P1712" t="b">
        <v>0</v>
      </c>
      <c r="Q1712" t="b">
        <v>0</v>
      </c>
      <c r="R1712" t="s">
        <v>1769</v>
      </c>
      <c r="S1712" t="s">
        <v>1770</v>
      </c>
      <c r="T1712" t="s">
        <v>101</v>
      </c>
      <c r="U1712" t="s">
        <v>102</v>
      </c>
      <c r="W1712" t="s">
        <v>101</v>
      </c>
      <c r="Y1712" t="s">
        <v>103</v>
      </c>
      <c r="Z1712" t="s">
        <v>104</v>
      </c>
      <c r="AA1712">
        <v>0</v>
      </c>
      <c r="AB1712">
        <v>1516045803</v>
      </c>
      <c r="AD1712" t="s">
        <v>81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P1712">
        <v>0.05</v>
      </c>
      <c r="AQ1712" s="1">
        <v>42339</v>
      </c>
      <c r="AR1712">
        <v>12</v>
      </c>
      <c r="AS1712">
        <v>12</v>
      </c>
      <c r="AT1712" t="s">
        <v>105</v>
      </c>
      <c r="AU1712" s="6">
        <v>0.66666666666666663</v>
      </c>
      <c r="AV1712" s="3">
        <v>42326</v>
      </c>
      <c r="AW1712">
        <v>151656558</v>
      </c>
      <c r="AX1712" t="s">
        <v>84</v>
      </c>
      <c r="AY1712" t="s">
        <v>106</v>
      </c>
      <c r="AZ1712" t="s">
        <v>104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f>Table1[[#This Row],[Manufactured Qty]]-Table1[[#This Row],[Processed Qty]]-Table1[[#This Row],[Rejected Qty]]</f>
        <v>0</v>
      </c>
    </row>
    <row r="1713" spans="1:69" x14ac:dyDescent="0.35">
      <c r="A1713" t="s">
        <v>189</v>
      </c>
      <c r="B1713" t="s">
        <v>1340</v>
      </c>
      <c r="C1713" t="s">
        <v>1341</v>
      </c>
      <c r="D1713" t="s">
        <v>264</v>
      </c>
      <c r="E1713" t="s">
        <v>71</v>
      </c>
      <c r="F1713" t="b">
        <v>0</v>
      </c>
      <c r="G1713" s="1">
        <v>42335.601388888892</v>
      </c>
      <c r="H1713" s="2">
        <v>260010000000</v>
      </c>
      <c r="I1713" t="s">
        <v>131</v>
      </c>
      <c r="J1713" t="s">
        <v>132</v>
      </c>
      <c r="K1713" t="s">
        <v>131</v>
      </c>
      <c r="L1713" s="1">
        <v>42335.615277777775</v>
      </c>
      <c r="M1713" s="3">
        <v>42335</v>
      </c>
      <c r="N1713" s="1">
        <v>42335.601388888892</v>
      </c>
      <c r="O1713" t="s">
        <v>214</v>
      </c>
      <c r="P1713" t="b">
        <v>0</v>
      </c>
      <c r="Q1713" t="b">
        <v>0</v>
      </c>
      <c r="R1713" t="s">
        <v>1769</v>
      </c>
      <c r="S1713" t="s">
        <v>1770</v>
      </c>
      <c r="T1713" t="s">
        <v>101</v>
      </c>
      <c r="U1713" t="s">
        <v>102</v>
      </c>
      <c r="W1713" t="s">
        <v>101</v>
      </c>
      <c r="Y1713" t="s">
        <v>103</v>
      </c>
      <c r="Z1713" t="s">
        <v>104</v>
      </c>
      <c r="AA1713">
        <v>0</v>
      </c>
      <c r="AB1713">
        <v>1516045803</v>
      </c>
      <c r="AD1713" t="s">
        <v>81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P1713">
        <v>0.05</v>
      </c>
      <c r="AQ1713" s="1">
        <v>42339</v>
      </c>
      <c r="AR1713">
        <v>12</v>
      </c>
      <c r="AS1713">
        <v>12</v>
      </c>
      <c r="AT1713" t="s">
        <v>105</v>
      </c>
      <c r="AU1713" s="6">
        <v>0.70833333333333337</v>
      </c>
      <c r="AV1713" s="3">
        <v>42326</v>
      </c>
      <c r="AW1713">
        <v>151656558</v>
      </c>
      <c r="AX1713" t="s">
        <v>84</v>
      </c>
      <c r="AY1713" t="s">
        <v>106</v>
      </c>
      <c r="AZ1713" t="s">
        <v>104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f>Table1[[#This Row],[Manufactured Qty]]-Table1[[#This Row],[Processed Qty]]-Table1[[#This Row],[Rejected Qty]]</f>
        <v>0</v>
      </c>
    </row>
    <row r="1714" spans="1:69" x14ac:dyDescent="0.35">
      <c r="A1714" t="s">
        <v>189</v>
      </c>
      <c r="B1714" t="s">
        <v>1340</v>
      </c>
      <c r="C1714" t="s">
        <v>1341</v>
      </c>
      <c r="D1714" t="s">
        <v>264</v>
      </c>
      <c r="E1714" t="s">
        <v>71</v>
      </c>
      <c r="F1714" t="b">
        <v>0</v>
      </c>
      <c r="G1714" s="1">
        <v>42335.601388888892</v>
      </c>
      <c r="H1714" s="2">
        <v>260010000000</v>
      </c>
      <c r="I1714" t="s">
        <v>131</v>
      </c>
      <c r="J1714" t="s">
        <v>132</v>
      </c>
      <c r="K1714" t="s">
        <v>131</v>
      </c>
      <c r="L1714" s="1">
        <v>42335.615277777775</v>
      </c>
      <c r="M1714" s="3">
        <v>42335</v>
      </c>
      <c r="N1714" s="1">
        <v>42335.601388888892</v>
      </c>
      <c r="O1714" t="s">
        <v>214</v>
      </c>
      <c r="P1714" t="b">
        <v>0</v>
      </c>
      <c r="Q1714" t="b">
        <v>0</v>
      </c>
      <c r="R1714" t="s">
        <v>1769</v>
      </c>
      <c r="S1714" t="s">
        <v>1770</v>
      </c>
      <c r="T1714" t="s">
        <v>101</v>
      </c>
      <c r="U1714" t="s">
        <v>102</v>
      </c>
      <c r="W1714" t="s">
        <v>101</v>
      </c>
      <c r="Y1714" t="s">
        <v>103</v>
      </c>
      <c r="Z1714" t="s">
        <v>104</v>
      </c>
      <c r="AA1714">
        <v>0</v>
      </c>
      <c r="AB1714">
        <v>1516045803</v>
      </c>
      <c r="AD1714" t="s">
        <v>81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P1714">
        <v>0.05</v>
      </c>
      <c r="AQ1714" s="1">
        <v>42339</v>
      </c>
      <c r="AR1714">
        <v>12</v>
      </c>
      <c r="AS1714">
        <v>12</v>
      </c>
      <c r="AT1714" t="s">
        <v>105</v>
      </c>
      <c r="AU1714" s="6">
        <v>0.75</v>
      </c>
      <c r="AV1714" s="3">
        <v>42326</v>
      </c>
      <c r="AW1714">
        <v>151656558</v>
      </c>
      <c r="AX1714" t="s">
        <v>84</v>
      </c>
      <c r="AY1714" t="s">
        <v>106</v>
      </c>
      <c r="AZ1714" t="s">
        <v>104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f>Table1[[#This Row],[Manufactured Qty]]-Table1[[#This Row],[Processed Qty]]-Table1[[#This Row],[Rejected Qty]]</f>
        <v>0</v>
      </c>
    </row>
    <row r="1715" spans="1:69" x14ac:dyDescent="0.35">
      <c r="A1715" t="s">
        <v>189</v>
      </c>
      <c r="B1715" t="s">
        <v>1340</v>
      </c>
      <c r="C1715" t="s">
        <v>1341</v>
      </c>
      <c r="D1715" t="s">
        <v>264</v>
      </c>
      <c r="E1715" t="s">
        <v>71</v>
      </c>
      <c r="F1715" t="b">
        <v>0</v>
      </c>
      <c r="G1715" s="1">
        <v>42335.601388888892</v>
      </c>
      <c r="H1715" s="2">
        <v>260010000000</v>
      </c>
      <c r="I1715" t="s">
        <v>131</v>
      </c>
      <c r="J1715" t="s">
        <v>132</v>
      </c>
      <c r="K1715" t="s">
        <v>131</v>
      </c>
      <c r="L1715" s="1">
        <v>42335.615277777775</v>
      </c>
      <c r="M1715" s="3">
        <v>42335</v>
      </c>
      <c r="N1715" s="1">
        <v>42335.601388888892</v>
      </c>
      <c r="O1715" t="s">
        <v>214</v>
      </c>
      <c r="P1715" t="b">
        <v>0</v>
      </c>
      <c r="Q1715" t="b">
        <v>0</v>
      </c>
      <c r="R1715" t="s">
        <v>1769</v>
      </c>
      <c r="S1715" t="s">
        <v>1770</v>
      </c>
      <c r="T1715" t="s">
        <v>101</v>
      </c>
      <c r="U1715" t="s">
        <v>102</v>
      </c>
      <c r="W1715" t="s">
        <v>101</v>
      </c>
      <c r="Y1715" t="s">
        <v>103</v>
      </c>
      <c r="Z1715" t="s">
        <v>104</v>
      </c>
      <c r="AA1715">
        <v>0</v>
      </c>
      <c r="AB1715">
        <v>1516045803</v>
      </c>
      <c r="AD1715" t="s">
        <v>81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P1715">
        <v>0.05</v>
      </c>
      <c r="AQ1715" s="1">
        <v>42339</v>
      </c>
      <c r="AR1715">
        <v>12</v>
      </c>
      <c r="AS1715">
        <v>12</v>
      </c>
      <c r="AT1715" t="s">
        <v>105</v>
      </c>
      <c r="AU1715" t="s">
        <v>1773</v>
      </c>
      <c r="AV1715" s="3">
        <v>42326</v>
      </c>
      <c r="AW1715">
        <v>151656558</v>
      </c>
      <c r="AX1715" t="s">
        <v>84</v>
      </c>
      <c r="AY1715" t="s">
        <v>106</v>
      </c>
      <c r="AZ1715" t="s">
        <v>104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f>Table1[[#This Row],[Manufactured Qty]]-Table1[[#This Row],[Processed Qty]]-Table1[[#This Row],[Rejected Qty]]</f>
        <v>0</v>
      </c>
    </row>
    <row r="1716" spans="1:69" x14ac:dyDescent="0.35">
      <c r="A1716" t="s">
        <v>189</v>
      </c>
      <c r="B1716" t="s">
        <v>1340</v>
      </c>
      <c r="C1716" t="s">
        <v>1341</v>
      </c>
      <c r="D1716" t="s">
        <v>264</v>
      </c>
      <c r="E1716" t="s">
        <v>71</v>
      </c>
      <c r="F1716" t="b">
        <v>0</v>
      </c>
      <c r="G1716" s="1">
        <v>42335.601388888892</v>
      </c>
      <c r="H1716" s="2">
        <v>260010000000</v>
      </c>
      <c r="I1716" t="s">
        <v>131</v>
      </c>
      <c r="J1716" t="s">
        <v>132</v>
      </c>
      <c r="K1716" t="s">
        <v>131</v>
      </c>
      <c r="L1716" s="1">
        <v>42335.615277777775</v>
      </c>
      <c r="M1716" s="3">
        <v>42335</v>
      </c>
      <c r="N1716" s="1">
        <v>42335.601388888892</v>
      </c>
      <c r="O1716" t="s">
        <v>214</v>
      </c>
      <c r="P1716" t="b">
        <v>0</v>
      </c>
      <c r="Q1716" t="b">
        <v>0</v>
      </c>
      <c r="R1716" t="s">
        <v>1769</v>
      </c>
      <c r="S1716" t="s">
        <v>1770</v>
      </c>
      <c r="T1716" t="s">
        <v>101</v>
      </c>
      <c r="U1716" t="s">
        <v>102</v>
      </c>
      <c r="W1716" t="s">
        <v>101</v>
      </c>
      <c r="Y1716" t="s">
        <v>103</v>
      </c>
      <c r="Z1716" t="s">
        <v>104</v>
      </c>
      <c r="AA1716">
        <v>0</v>
      </c>
      <c r="AB1716">
        <v>1516045803</v>
      </c>
      <c r="AD1716" t="s">
        <v>81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P1716">
        <v>0.05</v>
      </c>
      <c r="AQ1716" s="1">
        <v>42339</v>
      </c>
      <c r="AR1716">
        <v>12</v>
      </c>
      <c r="AS1716">
        <v>12</v>
      </c>
      <c r="AT1716" t="s">
        <v>105</v>
      </c>
      <c r="AU1716" s="6">
        <v>0.83333333333333337</v>
      </c>
      <c r="AV1716" s="3">
        <v>42326</v>
      </c>
      <c r="AW1716">
        <v>151656558</v>
      </c>
      <c r="AX1716" t="s">
        <v>84</v>
      </c>
      <c r="AY1716" t="s">
        <v>106</v>
      </c>
      <c r="AZ1716" t="s">
        <v>104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f>Table1[[#This Row],[Manufactured Qty]]-Table1[[#This Row],[Processed Qty]]-Table1[[#This Row],[Rejected Qty]]</f>
        <v>0</v>
      </c>
    </row>
    <row r="1717" spans="1:69" x14ac:dyDescent="0.35">
      <c r="A1717" t="s">
        <v>189</v>
      </c>
      <c r="B1717" t="s">
        <v>1340</v>
      </c>
      <c r="C1717" t="s">
        <v>1341</v>
      </c>
      <c r="D1717" t="s">
        <v>264</v>
      </c>
      <c r="E1717" t="s">
        <v>71</v>
      </c>
      <c r="F1717" t="b">
        <v>0</v>
      </c>
      <c r="G1717" s="1">
        <v>42335.601388888892</v>
      </c>
      <c r="H1717" s="2">
        <v>260010000000</v>
      </c>
      <c r="I1717" t="s">
        <v>136</v>
      </c>
      <c r="J1717" t="s">
        <v>137</v>
      </c>
      <c r="K1717" t="s">
        <v>136</v>
      </c>
      <c r="L1717" s="1">
        <v>42335.615972222222</v>
      </c>
      <c r="M1717" s="3">
        <v>42335</v>
      </c>
      <c r="N1717" s="1">
        <v>42335.601388888892</v>
      </c>
      <c r="O1717" t="s">
        <v>214</v>
      </c>
      <c r="P1717" t="b">
        <v>0</v>
      </c>
      <c r="Q1717" t="b">
        <v>1</v>
      </c>
      <c r="R1717" t="s">
        <v>1769</v>
      </c>
      <c r="S1717" t="s">
        <v>1770</v>
      </c>
      <c r="T1717" t="s">
        <v>109</v>
      </c>
      <c r="U1717" t="s">
        <v>110</v>
      </c>
      <c r="V1717" t="s">
        <v>110</v>
      </c>
      <c r="W1717" t="s">
        <v>109</v>
      </c>
      <c r="X1717" t="s">
        <v>109</v>
      </c>
      <c r="Y1717" t="s">
        <v>111</v>
      </c>
      <c r="Z1717" t="s">
        <v>112</v>
      </c>
      <c r="AA1717">
        <v>0</v>
      </c>
      <c r="AB1717">
        <v>1516045803</v>
      </c>
      <c r="AC1717">
        <v>1516517540</v>
      </c>
      <c r="AD1717" t="s">
        <v>81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P1717">
        <v>0.05</v>
      </c>
      <c r="AQ1717" s="1">
        <v>42339</v>
      </c>
      <c r="AR1717">
        <v>12</v>
      </c>
      <c r="AS1717">
        <v>12</v>
      </c>
      <c r="AT1717" t="s">
        <v>105</v>
      </c>
      <c r="AU1717" s="6">
        <v>0.91666666666666663</v>
      </c>
      <c r="AV1717" s="3">
        <v>42326</v>
      </c>
      <c r="AW1717">
        <v>151656558</v>
      </c>
      <c r="AX1717" t="s">
        <v>84</v>
      </c>
      <c r="AY1717" t="s">
        <v>113</v>
      </c>
      <c r="AZ1717" t="s">
        <v>112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f>Table1[[#This Row],[Manufactured Qty]]-Table1[[#This Row],[Processed Qty]]-Table1[[#This Row],[Rejected Qty]]</f>
        <v>0</v>
      </c>
    </row>
    <row r="1718" spans="1:69" x14ac:dyDescent="0.35">
      <c r="A1718" t="s">
        <v>189</v>
      </c>
      <c r="B1718" t="s">
        <v>1340</v>
      </c>
      <c r="C1718" t="s">
        <v>1341</v>
      </c>
      <c r="D1718" t="s">
        <v>264</v>
      </c>
      <c r="E1718" t="s">
        <v>71</v>
      </c>
      <c r="F1718" t="b">
        <v>0</v>
      </c>
      <c r="G1718" s="1">
        <v>42335.601388888892</v>
      </c>
      <c r="H1718" s="2">
        <v>260010000000</v>
      </c>
      <c r="I1718" t="s">
        <v>136</v>
      </c>
      <c r="J1718" t="s">
        <v>137</v>
      </c>
      <c r="K1718" t="s">
        <v>136</v>
      </c>
      <c r="L1718" s="1">
        <v>42335.615972222222</v>
      </c>
      <c r="M1718" s="3">
        <v>42335</v>
      </c>
      <c r="N1718" s="1">
        <v>42335.601388888892</v>
      </c>
      <c r="O1718" t="s">
        <v>214</v>
      </c>
      <c r="P1718" t="b">
        <v>0</v>
      </c>
      <c r="Q1718" t="b">
        <v>1</v>
      </c>
      <c r="R1718" t="s">
        <v>1769</v>
      </c>
      <c r="S1718" t="s">
        <v>1770</v>
      </c>
      <c r="T1718" t="s">
        <v>109</v>
      </c>
      <c r="U1718" t="s">
        <v>110</v>
      </c>
      <c r="V1718" t="s">
        <v>110</v>
      </c>
      <c r="W1718" t="s">
        <v>109</v>
      </c>
      <c r="X1718" t="s">
        <v>109</v>
      </c>
      <c r="Y1718" t="s">
        <v>111</v>
      </c>
      <c r="Z1718" t="s">
        <v>112</v>
      </c>
      <c r="AA1718">
        <v>0</v>
      </c>
      <c r="AB1718">
        <v>1516045803</v>
      </c>
      <c r="AC1718">
        <v>1516517540</v>
      </c>
      <c r="AD1718" t="s">
        <v>81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P1718">
        <v>0.05</v>
      </c>
      <c r="AQ1718" s="1">
        <v>42339</v>
      </c>
      <c r="AR1718">
        <v>12</v>
      </c>
      <c r="AS1718">
        <v>12</v>
      </c>
      <c r="AT1718" t="s">
        <v>105</v>
      </c>
      <c r="AU1718" s="6">
        <v>0.5</v>
      </c>
      <c r="AV1718" s="3">
        <v>42326</v>
      </c>
      <c r="AW1718">
        <v>151656558</v>
      </c>
      <c r="AX1718" t="s">
        <v>84</v>
      </c>
      <c r="AY1718" t="s">
        <v>113</v>
      </c>
      <c r="AZ1718" t="s">
        <v>112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f>Table1[[#This Row],[Manufactured Qty]]-Table1[[#This Row],[Processed Qty]]-Table1[[#This Row],[Rejected Qty]]</f>
        <v>0</v>
      </c>
    </row>
    <row r="1719" spans="1:69" x14ac:dyDescent="0.35">
      <c r="A1719" t="s">
        <v>189</v>
      </c>
      <c r="B1719" t="s">
        <v>1340</v>
      </c>
      <c r="C1719" t="s">
        <v>1341</v>
      </c>
      <c r="D1719" t="s">
        <v>264</v>
      </c>
      <c r="E1719" t="s">
        <v>71</v>
      </c>
      <c r="F1719" t="b">
        <v>0</v>
      </c>
      <c r="G1719" s="1">
        <v>42335.601388888892</v>
      </c>
      <c r="H1719" s="2">
        <v>260010000000</v>
      </c>
      <c r="I1719" t="s">
        <v>136</v>
      </c>
      <c r="J1719" t="s">
        <v>137</v>
      </c>
      <c r="K1719" t="s">
        <v>136</v>
      </c>
      <c r="L1719" s="1">
        <v>42335.615972222222</v>
      </c>
      <c r="M1719" s="3">
        <v>42335</v>
      </c>
      <c r="N1719" s="1">
        <v>42335.601388888892</v>
      </c>
      <c r="O1719" t="s">
        <v>214</v>
      </c>
      <c r="P1719" t="b">
        <v>0</v>
      </c>
      <c r="Q1719" t="b">
        <v>1</v>
      </c>
      <c r="R1719" t="s">
        <v>1769</v>
      </c>
      <c r="S1719" t="s">
        <v>1770</v>
      </c>
      <c r="T1719" t="s">
        <v>109</v>
      </c>
      <c r="U1719" t="s">
        <v>110</v>
      </c>
      <c r="V1719" t="s">
        <v>110</v>
      </c>
      <c r="W1719" t="s">
        <v>109</v>
      </c>
      <c r="X1719" t="s">
        <v>109</v>
      </c>
      <c r="Y1719" t="s">
        <v>111</v>
      </c>
      <c r="Z1719" t="s">
        <v>112</v>
      </c>
      <c r="AA1719">
        <v>0</v>
      </c>
      <c r="AB1719">
        <v>1516045803</v>
      </c>
      <c r="AC1719">
        <v>1516517540</v>
      </c>
      <c r="AD1719" t="s">
        <v>81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P1719">
        <v>0.05</v>
      </c>
      <c r="AQ1719" s="1">
        <v>42339</v>
      </c>
      <c r="AR1719">
        <v>12</v>
      </c>
      <c r="AS1719">
        <v>12</v>
      </c>
      <c r="AT1719" t="s">
        <v>105</v>
      </c>
      <c r="AU1719" t="s">
        <v>1771</v>
      </c>
      <c r="AV1719" s="3">
        <v>42326</v>
      </c>
      <c r="AW1719">
        <v>151656558</v>
      </c>
      <c r="AX1719" t="s">
        <v>84</v>
      </c>
      <c r="AY1719" t="s">
        <v>113</v>
      </c>
      <c r="AZ1719" t="s">
        <v>112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f>Table1[[#This Row],[Manufactured Qty]]-Table1[[#This Row],[Processed Qty]]-Table1[[#This Row],[Rejected Qty]]</f>
        <v>0</v>
      </c>
    </row>
    <row r="1720" spans="1:69" x14ac:dyDescent="0.35">
      <c r="A1720" t="s">
        <v>189</v>
      </c>
      <c r="B1720" t="s">
        <v>1340</v>
      </c>
      <c r="C1720" t="s">
        <v>1341</v>
      </c>
      <c r="D1720" t="s">
        <v>264</v>
      </c>
      <c r="E1720" t="s">
        <v>71</v>
      </c>
      <c r="F1720" t="b">
        <v>0</v>
      </c>
      <c r="G1720" s="1">
        <v>42335.601388888892</v>
      </c>
      <c r="H1720" s="2">
        <v>260010000000</v>
      </c>
      <c r="I1720" t="s">
        <v>136</v>
      </c>
      <c r="J1720" t="s">
        <v>137</v>
      </c>
      <c r="K1720" t="s">
        <v>136</v>
      </c>
      <c r="L1720" s="1">
        <v>42335.615972222222</v>
      </c>
      <c r="M1720" s="3">
        <v>42335</v>
      </c>
      <c r="N1720" s="1">
        <v>42335.601388888892</v>
      </c>
      <c r="O1720" t="s">
        <v>214</v>
      </c>
      <c r="P1720" t="b">
        <v>0</v>
      </c>
      <c r="Q1720" t="b">
        <v>1</v>
      </c>
      <c r="R1720" t="s">
        <v>1769</v>
      </c>
      <c r="S1720" t="s">
        <v>1770</v>
      </c>
      <c r="T1720" t="s">
        <v>109</v>
      </c>
      <c r="U1720" t="s">
        <v>110</v>
      </c>
      <c r="V1720" t="s">
        <v>110</v>
      </c>
      <c r="W1720" t="s">
        <v>109</v>
      </c>
      <c r="X1720" t="s">
        <v>109</v>
      </c>
      <c r="Y1720" t="s">
        <v>111</v>
      </c>
      <c r="Z1720" t="s">
        <v>112</v>
      </c>
      <c r="AA1720">
        <v>0</v>
      </c>
      <c r="AB1720">
        <v>1516045803</v>
      </c>
      <c r="AC1720">
        <v>1516517540</v>
      </c>
      <c r="AD1720" t="s">
        <v>81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P1720">
        <v>0.05</v>
      </c>
      <c r="AQ1720" s="1">
        <v>42339</v>
      </c>
      <c r="AR1720">
        <v>12</v>
      </c>
      <c r="AS1720">
        <v>12</v>
      </c>
      <c r="AT1720" t="s">
        <v>105</v>
      </c>
      <c r="AU1720" t="s">
        <v>1772</v>
      </c>
      <c r="AV1720" s="3">
        <v>42326</v>
      </c>
      <c r="AW1720">
        <v>151656558</v>
      </c>
      <c r="AX1720" t="s">
        <v>84</v>
      </c>
      <c r="AY1720" t="s">
        <v>113</v>
      </c>
      <c r="AZ1720" t="s">
        <v>112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f>Table1[[#This Row],[Manufactured Qty]]-Table1[[#This Row],[Processed Qty]]-Table1[[#This Row],[Rejected Qty]]</f>
        <v>0</v>
      </c>
    </row>
    <row r="1721" spans="1:69" x14ac:dyDescent="0.35">
      <c r="A1721" t="s">
        <v>189</v>
      </c>
      <c r="B1721" t="s">
        <v>1340</v>
      </c>
      <c r="C1721" t="s">
        <v>1341</v>
      </c>
      <c r="D1721" t="s">
        <v>264</v>
      </c>
      <c r="E1721" t="s">
        <v>71</v>
      </c>
      <c r="F1721" t="b">
        <v>0</v>
      </c>
      <c r="G1721" s="1">
        <v>42335.601388888892</v>
      </c>
      <c r="H1721" s="2">
        <v>260010000000</v>
      </c>
      <c r="I1721" t="s">
        <v>136</v>
      </c>
      <c r="J1721" t="s">
        <v>137</v>
      </c>
      <c r="K1721" t="s">
        <v>136</v>
      </c>
      <c r="L1721" s="1">
        <v>42335.615972222222</v>
      </c>
      <c r="M1721" s="3">
        <v>42335</v>
      </c>
      <c r="N1721" s="1">
        <v>42335.601388888892</v>
      </c>
      <c r="O1721" t="s">
        <v>214</v>
      </c>
      <c r="P1721" t="b">
        <v>0</v>
      </c>
      <c r="Q1721" t="b">
        <v>1</v>
      </c>
      <c r="R1721" t="s">
        <v>1769</v>
      </c>
      <c r="S1721" t="s">
        <v>1770</v>
      </c>
      <c r="T1721" t="s">
        <v>109</v>
      </c>
      <c r="U1721" t="s">
        <v>110</v>
      </c>
      <c r="V1721" t="s">
        <v>110</v>
      </c>
      <c r="W1721" t="s">
        <v>109</v>
      </c>
      <c r="X1721" t="s">
        <v>109</v>
      </c>
      <c r="Y1721" t="s">
        <v>111</v>
      </c>
      <c r="Z1721" t="s">
        <v>112</v>
      </c>
      <c r="AA1721">
        <v>0</v>
      </c>
      <c r="AB1721">
        <v>1516045803</v>
      </c>
      <c r="AC1721">
        <v>1516517540</v>
      </c>
      <c r="AD1721" t="s">
        <v>81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P1721">
        <v>0.05</v>
      </c>
      <c r="AQ1721" s="1">
        <v>42339</v>
      </c>
      <c r="AR1721">
        <v>12</v>
      </c>
      <c r="AS1721">
        <v>12</v>
      </c>
      <c r="AT1721" t="s">
        <v>105</v>
      </c>
      <c r="AU1721" s="6">
        <v>0.66666666666666663</v>
      </c>
      <c r="AV1721" s="3">
        <v>42326</v>
      </c>
      <c r="AW1721">
        <v>151656558</v>
      </c>
      <c r="AX1721" t="s">
        <v>84</v>
      </c>
      <c r="AY1721" t="s">
        <v>113</v>
      </c>
      <c r="AZ1721" t="s">
        <v>112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f>Table1[[#This Row],[Manufactured Qty]]-Table1[[#This Row],[Processed Qty]]-Table1[[#This Row],[Rejected Qty]]</f>
        <v>0</v>
      </c>
    </row>
    <row r="1722" spans="1:69" x14ac:dyDescent="0.35">
      <c r="A1722" t="s">
        <v>189</v>
      </c>
      <c r="B1722" t="s">
        <v>1340</v>
      </c>
      <c r="C1722" t="s">
        <v>1341</v>
      </c>
      <c r="D1722" t="s">
        <v>264</v>
      </c>
      <c r="E1722" t="s">
        <v>71</v>
      </c>
      <c r="F1722" t="b">
        <v>0</v>
      </c>
      <c r="G1722" s="1">
        <v>42335.601388888892</v>
      </c>
      <c r="H1722" s="2">
        <v>260010000000</v>
      </c>
      <c r="I1722" t="s">
        <v>136</v>
      </c>
      <c r="J1722" t="s">
        <v>137</v>
      </c>
      <c r="K1722" t="s">
        <v>136</v>
      </c>
      <c r="L1722" s="1">
        <v>42335.615972222222</v>
      </c>
      <c r="M1722" s="3">
        <v>42335</v>
      </c>
      <c r="N1722" s="1">
        <v>42335.601388888892</v>
      </c>
      <c r="O1722" t="s">
        <v>214</v>
      </c>
      <c r="P1722" t="b">
        <v>0</v>
      </c>
      <c r="Q1722" t="b">
        <v>1</v>
      </c>
      <c r="R1722" t="s">
        <v>1769</v>
      </c>
      <c r="S1722" t="s">
        <v>1770</v>
      </c>
      <c r="T1722" t="s">
        <v>109</v>
      </c>
      <c r="U1722" t="s">
        <v>110</v>
      </c>
      <c r="V1722" t="s">
        <v>110</v>
      </c>
      <c r="W1722" t="s">
        <v>109</v>
      </c>
      <c r="X1722" t="s">
        <v>109</v>
      </c>
      <c r="Y1722" t="s">
        <v>111</v>
      </c>
      <c r="Z1722" t="s">
        <v>112</v>
      </c>
      <c r="AA1722">
        <v>0</v>
      </c>
      <c r="AB1722">
        <v>1516045803</v>
      </c>
      <c r="AC1722">
        <v>1516517540</v>
      </c>
      <c r="AD1722" t="s">
        <v>81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P1722">
        <v>0.05</v>
      </c>
      <c r="AQ1722" s="1">
        <v>42339</v>
      </c>
      <c r="AR1722">
        <v>12</v>
      </c>
      <c r="AS1722">
        <v>12</v>
      </c>
      <c r="AT1722" t="s">
        <v>105</v>
      </c>
      <c r="AU1722" s="6">
        <v>0.70833333333333337</v>
      </c>
      <c r="AV1722" s="3">
        <v>42326</v>
      </c>
      <c r="AW1722">
        <v>151656558</v>
      </c>
      <c r="AX1722" t="s">
        <v>84</v>
      </c>
      <c r="AY1722" t="s">
        <v>113</v>
      </c>
      <c r="AZ1722" t="s">
        <v>112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f>Table1[[#This Row],[Manufactured Qty]]-Table1[[#This Row],[Processed Qty]]-Table1[[#This Row],[Rejected Qty]]</f>
        <v>0</v>
      </c>
    </row>
    <row r="1723" spans="1:69" x14ac:dyDescent="0.35">
      <c r="A1723" t="s">
        <v>189</v>
      </c>
      <c r="B1723" t="s">
        <v>1340</v>
      </c>
      <c r="C1723" t="s">
        <v>1341</v>
      </c>
      <c r="D1723" t="s">
        <v>264</v>
      </c>
      <c r="E1723" t="s">
        <v>71</v>
      </c>
      <c r="F1723" t="b">
        <v>0</v>
      </c>
      <c r="G1723" s="1">
        <v>42335.601388888892</v>
      </c>
      <c r="H1723" s="2">
        <v>260010000000</v>
      </c>
      <c r="I1723" t="s">
        <v>136</v>
      </c>
      <c r="J1723" t="s">
        <v>137</v>
      </c>
      <c r="K1723" t="s">
        <v>136</v>
      </c>
      <c r="L1723" s="1">
        <v>42335.615972222222</v>
      </c>
      <c r="M1723" s="3">
        <v>42335</v>
      </c>
      <c r="N1723" s="1">
        <v>42335.601388888892</v>
      </c>
      <c r="O1723" t="s">
        <v>214</v>
      </c>
      <c r="P1723" t="b">
        <v>0</v>
      </c>
      <c r="Q1723" t="b">
        <v>1</v>
      </c>
      <c r="R1723" t="s">
        <v>1769</v>
      </c>
      <c r="S1723" t="s">
        <v>1770</v>
      </c>
      <c r="T1723" t="s">
        <v>109</v>
      </c>
      <c r="U1723" t="s">
        <v>110</v>
      </c>
      <c r="V1723" t="s">
        <v>110</v>
      </c>
      <c r="W1723" t="s">
        <v>109</v>
      </c>
      <c r="X1723" t="s">
        <v>109</v>
      </c>
      <c r="Y1723" t="s">
        <v>111</v>
      </c>
      <c r="Z1723" t="s">
        <v>112</v>
      </c>
      <c r="AA1723">
        <v>0</v>
      </c>
      <c r="AB1723">
        <v>1516045803</v>
      </c>
      <c r="AC1723">
        <v>1516517540</v>
      </c>
      <c r="AD1723" t="s">
        <v>81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P1723">
        <v>0.05</v>
      </c>
      <c r="AQ1723" s="1">
        <v>42339</v>
      </c>
      <c r="AR1723">
        <v>12</v>
      </c>
      <c r="AS1723">
        <v>12</v>
      </c>
      <c r="AT1723" t="s">
        <v>105</v>
      </c>
      <c r="AU1723" s="6">
        <v>0.75</v>
      </c>
      <c r="AV1723" s="3">
        <v>42326</v>
      </c>
      <c r="AW1723">
        <v>151656558</v>
      </c>
      <c r="AX1723" t="s">
        <v>84</v>
      </c>
      <c r="AY1723" t="s">
        <v>113</v>
      </c>
      <c r="AZ1723" t="s">
        <v>112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f>Table1[[#This Row],[Manufactured Qty]]-Table1[[#This Row],[Processed Qty]]-Table1[[#This Row],[Rejected Qty]]</f>
        <v>0</v>
      </c>
    </row>
    <row r="1724" spans="1:69" x14ac:dyDescent="0.35">
      <c r="A1724" t="s">
        <v>189</v>
      </c>
      <c r="B1724" t="s">
        <v>1340</v>
      </c>
      <c r="C1724" t="s">
        <v>1341</v>
      </c>
      <c r="D1724" t="s">
        <v>264</v>
      </c>
      <c r="E1724" t="s">
        <v>71</v>
      </c>
      <c r="F1724" t="b">
        <v>0</v>
      </c>
      <c r="G1724" s="1">
        <v>42335.601388888892</v>
      </c>
      <c r="H1724" s="2">
        <v>260010000000</v>
      </c>
      <c r="I1724" t="s">
        <v>136</v>
      </c>
      <c r="J1724" t="s">
        <v>137</v>
      </c>
      <c r="K1724" t="s">
        <v>136</v>
      </c>
      <c r="L1724" s="1">
        <v>42335.615972222222</v>
      </c>
      <c r="M1724" s="3">
        <v>42335</v>
      </c>
      <c r="N1724" s="1">
        <v>42335.601388888892</v>
      </c>
      <c r="O1724" t="s">
        <v>214</v>
      </c>
      <c r="P1724" t="b">
        <v>0</v>
      </c>
      <c r="Q1724" t="b">
        <v>1</v>
      </c>
      <c r="R1724" t="s">
        <v>1769</v>
      </c>
      <c r="S1724" t="s">
        <v>1770</v>
      </c>
      <c r="T1724" t="s">
        <v>109</v>
      </c>
      <c r="U1724" t="s">
        <v>110</v>
      </c>
      <c r="V1724" t="s">
        <v>110</v>
      </c>
      <c r="W1724" t="s">
        <v>109</v>
      </c>
      <c r="X1724" t="s">
        <v>109</v>
      </c>
      <c r="Y1724" t="s">
        <v>111</v>
      </c>
      <c r="Z1724" t="s">
        <v>112</v>
      </c>
      <c r="AA1724">
        <v>0</v>
      </c>
      <c r="AB1724">
        <v>1516045803</v>
      </c>
      <c r="AC1724">
        <v>1516517540</v>
      </c>
      <c r="AD1724" t="s">
        <v>81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P1724">
        <v>0.05</v>
      </c>
      <c r="AQ1724" s="1">
        <v>42339</v>
      </c>
      <c r="AR1724">
        <v>12</v>
      </c>
      <c r="AS1724">
        <v>12</v>
      </c>
      <c r="AT1724" t="s">
        <v>105</v>
      </c>
      <c r="AU1724" t="s">
        <v>1773</v>
      </c>
      <c r="AV1724" s="3">
        <v>42326</v>
      </c>
      <c r="AW1724">
        <v>151656558</v>
      </c>
      <c r="AX1724" t="s">
        <v>84</v>
      </c>
      <c r="AY1724" t="s">
        <v>113</v>
      </c>
      <c r="AZ1724" t="s">
        <v>112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f>Table1[[#This Row],[Manufactured Qty]]-Table1[[#This Row],[Processed Qty]]-Table1[[#This Row],[Rejected Qty]]</f>
        <v>0</v>
      </c>
    </row>
    <row r="1725" spans="1:69" x14ac:dyDescent="0.35">
      <c r="A1725" t="s">
        <v>189</v>
      </c>
      <c r="B1725" t="s">
        <v>1340</v>
      </c>
      <c r="C1725" t="s">
        <v>1341</v>
      </c>
      <c r="D1725" t="s">
        <v>264</v>
      </c>
      <c r="E1725" t="s">
        <v>71</v>
      </c>
      <c r="F1725" t="b">
        <v>0</v>
      </c>
      <c r="G1725" s="1">
        <v>42335.601388888892</v>
      </c>
      <c r="H1725" s="2">
        <v>260010000000</v>
      </c>
      <c r="I1725" t="s">
        <v>136</v>
      </c>
      <c r="J1725" t="s">
        <v>137</v>
      </c>
      <c r="K1725" t="s">
        <v>136</v>
      </c>
      <c r="L1725" s="1">
        <v>42335.615972222222</v>
      </c>
      <c r="M1725" s="3">
        <v>42335</v>
      </c>
      <c r="N1725" s="1">
        <v>42335.601388888892</v>
      </c>
      <c r="O1725" t="s">
        <v>214</v>
      </c>
      <c r="P1725" t="b">
        <v>0</v>
      </c>
      <c r="Q1725" t="b">
        <v>1</v>
      </c>
      <c r="R1725" t="s">
        <v>1769</v>
      </c>
      <c r="S1725" t="s">
        <v>1770</v>
      </c>
      <c r="T1725" t="s">
        <v>109</v>
      </c>
      <c r="U1725" t="s">
        <v>110</v>
      </c>
      <c r="V1725" t="s">
        <v>110</v>
      </c>
      <c r="W1725" t="s">
        <v>109</v>
      </c>
      <c r="X1725" t="s">
        <v>109</v>
      </c>
      <c r="Y1725" t="s">
        <v>111</v>
      </c>
      <c r="Z1725" t="s">
        <v>112</v>
      </c>
      <c r="AA1725">
        <v>0</v>
      </c>
      <c r="AB1725">
        <v>1516045803</v>
      </c>
      <c r="AC1725">
        <v>1516517540</v>
      </c>
      <c r="AD1725" t="s">
        <v>81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P1725">
        <v>0.05</v>
      </c>
      <c r="AQ1725" s="1">
        <v>42339</v>
      </c>
      <c r="AR1725">
        <v>12</v>
      </c>
      <c r="AS1725">
        <v>12</v>
      </c>
      <c r="AT1725" t="s">
        <v>105</v>
      </c>
      <c r="AU1725" s="6">
        <v>0.83333333333333337</v>
      </c>
      <c r="AV1725" s="3">
        <v>42326</v>
      </c>
      <c r="AW1725">
        <v>151656558</v>
      </c>
      <c r="AX1725" t="s">
        <v>84</v>
      </c>
      <c r="AY1725" t="s">
        <v>113</v>
      </c>
      <c r="AZ1725" t="s">
        <v>112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f>Table1[[#This Row],[Manufactured Qty]]-Table1[[#This Row],[Processed Qty]]-Table1[[#This Row],[Rejected Qty]]</f>
        <v>0</v>
      </c>
    </row>
    <row r="1726" spans="1:69" x14ac:dyDescent="0.35">
      <c r="A1726" t="s">
        <v>1774</v>
      </c>
      <c r="B1726" t="s">
        <v>1775</v>
      </c>
      <c r="C1726" t="s">
        <v>1776</v>
      </c>
      <c r="D1726" t="s">
        <v>143</v>
      </c>
      <c r="E1726" t="s">
        <v>71</v>
      </c>
      <c r="F1726" t="b">
        <v>0</v>
      </c>
      <c r="G1726" s="1">
        <v>42335.188888888886</v>
      </c>
      <c r="H1726" s="2">
        <v>2600100000000</v>
      </c>
      <c r="I1726" t="s">
        <v>72</v>
      </c>
      <c r="J1726" t="s">
        <v>73</v>
      </c>
      <c r="K1726" t="s">
        <v>72</v>
      </c>
      <c r="L1726" s="1">
        <v>42335.190972222219</v>
      </c>
      <c r="M1726" s="3">
        <v>42335</v>
      </c>
      <c r="N1726" s="1">
        <v>42335.188888888886</v>
      </c>
      <c r="O1726" t="s">
        <v>74</v>
      </c>
      <c r="P1726" t="b">
        <v>0</v>
      </c>
      <c r="Q1726" t="b">
        <v>0</v>
      </c>
      <c r="R1726" t="s">
        <v>1777</v>
      </c>
      <c r="S1726" t="s">
        <v>1778</v>
      </c>
      <c r="T1726" t="s">
        <v>363</v>
      </c>
      <c r="U1726" t="s">
        <v>364</v>
      </c>
      <c r="W1726" t="s">
        <v>363</v>
      </c>
      <c r="Y1726" t="s">
        <v>79</v>
      </c>
      <c r="Z1726" t="s">
        <v>80</v>
      </c>
      <c r="AA1726">
        <v>0</v>
      </c>
      <c r="AB1726">
        <v>1516045737</v>
      </c>
      <c r="AD1726" t="s">
        <v>81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2</v>
      </c>
      <c r="AU1726" t="s">
        <v>1779</v>
      </c>
      <c r="AV1726" s="3">
        <v>42326</v>
      </c>
      <c r="AW1726">
        <v>151662444</v>
      </c>
      <c r="AX1726" t="s">
        <v>84</v>
      </c>
      <c r="AY1726" t="s">
        <v>85</v>
      </c>
      <c r="AZ1726" t="s">
        <v>86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f>Table1[[#This Row],[Manufactured Qty]]-Table1[[#This Row],[Processed Qty]]-Table1[[#This Row],[Rejected Qty]]</f>
        <v>0</v>
      </c>
    </row>
    <row r="1727" spans="1:69" x14ac:dyDescent="0.35">
      <c r="A1727" t="s">
        <v>189</v>
      </c>
      <c r="B1727" t="s">
        <v>631</v>
      </c>
      <c r="C1727" t="s">
        <v>632</v>
      </c>
      <c r="D1727" t="s">
        <v>143</v>
      </c>
      <c r="E1727" t="s">
        <v>71</v>
      </c>
      <c r="F1727" t="b">
        <v>0</v>
      </c>
      <c r="G1727" s="1">
        <v>42335.438194444447</v>
      </c>
      <c r="H1727" s="2">
        <v>260010000000</v>
      </c>
      <c r="I1727" t="s">
        <v>131</v>
      </c>
      <c r="J1727" t="s">
        <v>132</v>
      </c>
      <c r="K1727" t="s">
        <v>131</v>
      </c>
      <c r="L1727" s="1">
        <v>42335.570833333331</v>
      </c>
      <c r="M1727" s="3">
        <v>42335</v>
      </c>
      <c r="N1727" s="1">
        <v>42335.438194444447</v>
      </c>
      <c r="O1727" t="s">
        <v>214</v>
      </c>
      <c r="P1727" t="b">
        <v>0</v>
      </c>
      <c r="Q1727" t="b">
        <v>0</v>
      </c>
      <c r="R1727" t="s">
        <v>1494</v>
      </c>
      <c r="S1727" t="s">
        <v>1495</v>
      </c>
      <c r="T1727" t="s">
        <v>101</v>
      </c>
      <c r="U1727" t="s">
        <v>102</v>
      </c>
      <c r="W1727" t="s">
        <v>101</v>
      </c>
      <c r="Y1727" t="s">
        <v>103</v>
      </c>
      <c r="Z1727" t="s">
        <v>104</v>
      </c>
      <c r="AA1727">
        <v>0</v>
      </c>
      <c r="AB1727">
        <v>1516045926</v>
      </c>
      <c r="AD1727" t="s">
        <v>81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5</v>
      </c>
      <c r="AU1727">
        <v>10</v>
      </c>
      <c r="AV1727" s="3">
        <v>42326</v>
      </c>
      <c r="AW1727">
        <v>151656597</v>
      </c>
      <c r="AX1727" t="s">
        <v>84</v>
      </c>
      <c r="AY1727" t="s">
        <v>106</v>
      </c>
      <c r="AZ1727" t="s">
        <v>104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f>Table1[[#This Row],[Manufactured Qty]]-Table1[[#This Row],[Processed Qty]]-Table1[[#This Row],[Rejected Qty]]</f>
        <v>0</v>
      </c>
    </row>
    <row r="1728" spans="1:69" x14ac:dyDescent="0.35">
      <c r="A1728" t="s">
        <v>189</v>
      </c>
      <c r="B1728" t="s">
        <v>631</v>
      </c>
      <c r="C1728" t="s">
        <v>632</v>
      </c>
      <c r="D1728" t="s">
        <v>143</v>
      </c>
      <c r="E1728" t="s">
        <v>71</v>
      </c>
      <c r="F1728" t="b">
        <v>0</v>
      </c>
      <c r="G1728" s="1">
        <v>42335.438194444447</v>
      </c>
      <c r="H1728" s="2">
        <v>260010000000</v>
      </c>
      <c r="I1728" t="s">
        <v>131</v>
      </c>
      <c r="J1728" t="s">
        <v>132</v>
      </c>
      <c r="K1728" t="s">
        <v>131</v>
      </c>
      <c r="L1728" s="1">
        <v>42335.570833333331</v>
      </c>
      <c r="M1728" s="3">
        <v>42335</v>
      </c>
      <c r="N1728" s="1">
        <v>42335.438194444447</v>
      </c>
      <c r="O1728" t="s">
        <v>214</v>
      </c>
      <c r="P1728" t="b">
        <v>0</v>
      </c>
      <c r="Q1728" t="b">
        <v>0</v>
      </c>
      <c r="R1728" t="s">
        <v>1494</v>
      </c>
      <c r="S1728" t="s">
        <v>1495</v>
      </c>
      <c r="T1728" t="s">
        <v>101</v>
      </c>
      <c r="U1728" t="s">
        <v>102</v>
      </c>
      <c r="W1728" t="s">
        <v>101</v>
      </c>
      <c r="Y1728" t="s">
        <v>103</v>
      </c>
      <c r="Z1728" t="s">
        <v>104</v>
      </c>
      <c r="AA1728">
        <v>0</v>
      </c>
      <c r="AB1728">
        <v>1516045926</v>
      </c>
      <c r="AD1728" t="s">
        <v>81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5</v>
      </c>
      <c r="AU1728">
        <v>12</v>
      </c>
      <c r="AV1728" s="3">
        <v>42326</v>
      </c>
      <c r="AW1728">
        <v>151656597</v>
      </c>
      <c r="AX1728" t="s">
        <v>84</v>
      </c>
      <c r="AY1728" t="s">
        <v>106</v>
      </c>
      <c r="AZ1728" t="s">
        <v>104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f>Table1[[#This Row],[Manufactured Qty]]-Table1[[#This Row],[Processed Qty]]-Table1[[#This Row],[Rejected Qty]]</f>
        <v>0</v>
      </c>
    </row>
    <row r="1729" spans="1:69" x14ac:dyDescent="0.35">
      <c r="A1729" t="s">
        <v>189</v>
      </c>
      <c r="B1729" t="s">
        <v>631</v>
      </c>
      <c r="C1729" t="s">
        <v>632</v>
      </c>
      <c r="D1729" t="s">
        <v>143</v>
      </c>
      <c r="E1729" t="s">
        <v>71</v>
      </c>
      <c r="F1729" t="b">
        <v>0</v>
      </c>
      <c r="G1729" s="1">
        <v>42335.438194444447</v>
      </c>
      <c r="H1729" s="2">
        <v>260010000000</v>
      </c>
      <c r="I1729" t="s">
        <v>131</v>
      </c>
      <c r="J1729" t="s">
        <v>132</v>
      </c>
      <c r="K1729" t="s">
        <v>131</v>
      </c>
      <c r="L1729" s="1">
        <v>42335.570833333331</v>
      </c>
      <c r="M1729" s="3">
        <v>42335</v>
      </c>
      <c r="N1729" s="1">
        <v>42335.438194444447</v>
      </c>
      <c r="O1729" t="s">
        <v>214</v>
      </c>
      <c r="P1729" t="b">
        <v>0</v>
      </c>
      <c r="Q1729" t="b">
        <v>0</v>
      </c>
      <c r="R1729" t="s">
        <v>1494</v>
      </c>
      <c r="S1729" t="s">
        <v>1495</v>
      </c>
      <c r="T1729" t="s">
        <v>101</v>
      </c>
      <c r="U1729" t="s">
        <v>102</v>
      </c>
      <c r="W1729" t="s">
        <v>101</v>
      </c>
      <c r="Y1729" t="s">
        <v>103</v>
      </c>
      <c r="Z1729" t="s">
        <v>104</v>
      </c>
      <c r="AA1729">
        <v>0</v>
      </c>
      <c r="AB1729">
        <v>1516045926</v>
      </c>
      <c r="AD1729" t="s">
        <v>81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5</v>
      </c>
      <c r="AU1729">
        <v>14</v>
      </c>
      <c r="AV1729" s="3">
        <v>42326</v>
      </c>
      <c r="AW1729">
        <v>151656597</v>
      </c>
      <c r="AX1729" t="s">
        <v>84</v>
      </c>
      <c r="AY1729" t="s">
        <v>106</v>
      </c>
      <c r="AZ1729" t="s">
        <v>104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f>Table1[[#This Row],[Manufactured Qty]]-Table1[[#This Row],[Processed Qty]]-Table1[[#This Row],[Rejected Qty]]</f>
        <v>0</v>
      </c>
    </row>
    <row r="1730" spans="1:69" x14ac:dyDescent="0.35">
      <c r="A1730" t="s">
        <v>189</v>
      </c>
      <c r="B1730" t="s">
        <v>631</v>
      </c>
      <c r="C1730" t="s">
        <v>632</v>
      </c>
      <c r="D1730" t="s">
        <v>143</v>
      </c>
      <c r="E1730" t="s">
        <v>71</v>
      </c>
      <c r="F1730" t="b">
        <v>0</v>
      </c>
      <c r="G1730" s="1">
        <v>42335.438194444447</v>
      </c>
      <c r="H1730" s="2">
        <v>260010000000</v>
      </c>
      <c r="I1730" t="s">
        <v>131</v>
      </c>
      <c r="J1730" t="s">
        <v>132</v>
      </c>
      <c r="K1730" t="s">
        <v>131</v>
      </c>
      <c r="L1730" s="1">
        <v>42335.570833333331</v>
      </c>
      <c r="M1730" s="3">
        <v>42335</v>
      </c>
      <c r="N1730" s="1">
        <v>42335.438194444447</v>
      </c>
      <c r="O1730" t="s">
        <v>214</v>
      </c>
      <c r="P1730" t="b">
        <v>0</v>
      </c>
      <c r="Q1730" t="b">
        <v>0</v>
      </c>
      <c r="R1730" t="s">
        <v>1494</v>
      </c>
      <c r="S1730" t="s">
        <v>1495</v>
      </c>
      <c r="T1730" t="s">
        <v>101</v>
      </c>
      <c r="U1730" t="s">
        <v>102</v>
      </c>
      <c r="W1730" t="s">
        <v>101</v>
      </c>
      <c r="Y1730" t="s">
        <v>103</v>
      </c>
      <c r="Z1730" t="s">
        <v>104</v>
      </c>
      <c r="AA1730">
        <v>0</v>
      </c>
      <c r="AB1730">
        <v>1516045926</v>
      </c>
      <c r="AD1730" t="s">
        <v>81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5</v>
      </c>
      <c r="AU1730">
        <v>4</v>
      </c>
      <c r="AV1730" s="3">
        <v>42326</v>
      </c>
      <c r="AW1730">
        <v>151656597</v>
      </c>
      <c r="AX1730" t="s">
        <v>84</v>
      </c>
      <c r="AY1730" t="s">
        <v>106</v>
      </c>
      <c r="AZ1730" t="s">
        <v>104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f>Table1[[#This Row],[Manufactured Qty]]-Table1[[#This Row],[Processed Qty]]-Table1[[#This Row],[Rejected Qty]]</f>
        <v>0</v>
      </c>
    </row>
    <row r="1731" spans="1:69" x14ac:dyDescent="0.35">
      <c r="A1731" t="s">
        <v>189</v>
      </c>
      <c r="B1731" t="s">
        <v>631</v>
      </c>
      <c r="C1731" t="s">
        <v>632</v>
      </c>
      <c r="D1731" t="s">
        <v>143</v>
      </c>
      <c r="E1731" t="s">
        <v>71</v>
      </c>
      <c r="F1731" t="b">
        <v>0</v>
      </c>
      <c r="G1731" s="1">
        <v>42335.438194444447</v>
      </c>
      <c r="H1731" s="2">
        <v>260010000000</v>
      </c>
      <c r="I1731" t="s">
        <v>131</v>
      </c>
      <c r="J1731" t="s">
        <v>132</v>
      </c>
      <c r="K1731" t="s">
        <v>131</v>
      </c>
      <c r="L1731" s="1">
        <v>42335.570833333331</v>
      </c>
      <c r="M1731" s="3">
        <v>42335</v>
      </c>
      <c r="N1731" s="1">
        <v>42335.438194444447</v>
      </c>
      <c r="O1731" t="s">
        <v>214</v>
      </c>
      <c r="P1731" t="b">
        <v>0</v>
      </c>
      <c r="Q1731" t="b">
        <v>0</v>
      </c>
      <c r="R1731" t="s">
        <v>1494</v>
      </c>
      <c r="S1731" t="s">
        <v>1495</v>
      </c>
      <c r="T1731" t="s">
        <v>101</v>
      </c>
      <c r="U1731" t="s">
        <v>102</v>
      </c>
      <c r="W1731" t="s">
        <v>101</v>
      </c>
      <c r="Y1731" t="s">
        <v>103</v>
      </c>
      <c r="Z1731" t="s">
        <v>104</v>
      </c>
      <c r="AA1731">
        <v>0</v>
      </c>
      <c r="AB1731">
        <v>1516045926</v>
      </c>
      <c r="AD1731" t="s">
        <v>81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5</v>
      </c>
      <c r="AU1731">
        <v>5</v>
      </c>
      <c r="AV1731" s="3">
        <v>42326</v>
      </c>
      <c r="AW1731">
        <v>151656597</v>
      </c>
      <c r="AX1731" t="s">
        <v>84</v>
      </c>
      <c r="AY1731" t="s">
        <v>106</v>
      </c>
      <c r="AZ1731" t="s">
        <v>104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f>Table1[[#This Row],[Manufactured Qty]]-Table1[[#This Row],[Processed Qty]]-Table1[[#This Row],[Rejected Qty]]</f>
        <v>0</v>
      </c>
    </row>
    <row r="1732" spans="1:69" x14ac:dyDescent="0.35">
      <c r="A1732" t="s">
        <v>189</v>
      </c>
      <c r="B1732" t="s">
        <v>631</v>
      </c>
      <c r="C1732" t="s">
        <v>632</v>
      </c>
      <c r="D1732" t="s">
        <v>143</v>
      </c>
      <c r="E1732" t="s">
        <v>71</v>
      </c>
      <c r="F1732" t="b">
        <v>0</v>
      </c>
      <c r="G1732" s="1">
        <v>42335.438194444447</v>
      </c>
      <c r="H1732" s="2">
        <v>260010000000</v>
      </c>
      <c r="I1732" t="s">
        <v>131</v>
      </c>
      <c r="J1732" t="s">
        <v>132</v>
      </c>
      <c r="K1732" t="s">
        <v>131</v>
      </c>
      <c r="L1732" s="1">
        <v>42335.570833333331</v>
      </c>
      <c r="M1732" s="3">
        <v>42335</v>
      </c>
      <c r="N1732" s="1">
        <v>42335.438194444447</v>
      </c>
      <c r="O1732" t="s">
        <v>214</v>
      </c>
      <c r="P1732" t="b">
        <v>0</v>
      </c>
      <c r="Q1732" t="b">
        <v>0</v>
      </c>
      <c r="R1732" t="s">
        <v>1494</v>
      </c>
      <c r="S1732" t="s">
        <v>1495</v>
      </c>
      <c r="T1732" t="s">
        <v>101</v>
      </c>
      <c r="U1732" t="s">
        <v>102</v>
      </c>
      <c r="W1732" t="s">
        <v>101</v>
      </c>
      <c r="Y1732" t="s">
        <v>103</v>
      </c>
      <c r="Z1732" t="s">
        <v>104</v>
      </c>
      <c r="AA1732">
        <v>0</v>
      </c>
      <c r="AB1732">
        <v>1516045926</v>
      </c>
      <c r="AD1732" t="s">
        <v>81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5</v>
      </c>
      <c r="AU1732">
        <v>6</v>
      </c>
      <c r="AV1732" s="3">
        <v>42326</v>
      </c>
      <c r="AW1732">
        <v>151656597</v>
      </c>
      <c r="AX1732" t="s">
        <v>84</v>
      </c>
      <c r="AY1732" t="s">
        <v>106</v>
      </c>
      <c r="AZ1732" t="s">
        <v>104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f>Table1[[#This Row],[Manufactured Qty]]-Table1[[#This Row],[Processed Qty]]-Table1[[#This Row],[Rejected Qty]]</f>
        <v>0</v>
      </c>
    </row>
    <row r="1733" spans="1:69" x14ac:dyDescent="0.35">
      <c r="A1733" t="s">
        <v>189</v>
      </c>
      <c r="B1733" t="s">
        <v>631</v>
      </c>
      <c r="C1733" t="s">
        <v>632</v>
      </c>
      <c r="D1733" t="s">
        <v>143</v>
      </c>
      <c r="E1733" t="s">
        <v>71</v>
      </c>
      <c r="F1733" t="b">
        <v>0</v>
      </c>
      <c r="G1733" s="1">
        <v>42335.438194444447</v>
      </c>
      <c r="H1733" s="2">
        <v>260010000000</v>
      </c>
      <c r="I1733" t="s">
        <v>131</v>
      </c>
      <c r="J1733" t="s">
        <v>132</v>
      </c>
      <c r="K1733" t="s">
        <v>131</v>
      </c>
      <c r="L1733" s="1">
        <v>42335.570833333331</v>
      </c>
      <c r="M1733" s="3">
        <v>42335</v>
      </c>
      <c r="N1733" s="1">
        <v>42335.438194444447</v>
      </c>
      <c r="O1733" t="s">
        <v>214</v>
      </c>
      <c r="P1733" t="b">
        <v>0</v>
      </c>
      <c r="Q1733" t="b">
        <v>0</v>
      </c>
      <c r="R1733" t="s">
        <v>1494</v>
      </c>
      <c r="S1733" t="s">
        <v>1495</v>
      </c>
      <c r="T1733" t="s">
        <v>101</v>
      </c>
      <c r="U1733" t="s">
        <v>102</v>
      </c>
      <c r="W1733" t="s">
        <v>101</v>
      </c>
      <c r="Y1733" t="s">
        <v>103</v>
      </c>
      <c r="Z1733" t="s">
        <v>104</v>
      </c>
      <c r="AA1733">
        <v>0</v>
      </c>
      <c r="AB1733">
        <v>1516045926</v>
      </c>
      <c r="AD1733" t="s">
        <v>81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5</v>
      </c>
      <c r="AU1733">
        <v>7</v>
      </c>
      <c r="AV1733" s="3">
        <v>42326</v>
      </c>
      <c r="AW1733">
        <v>151656597</v>
      </c>
      <c r="AX1733" t="s">
        <v>84</v>
      </c>
      <c r="AY1733" t="s">
        <v>106</v>
      </c>
      <c r="AZ1733" t="s">
        <v>104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f>Table1[[#This Row],[Manufactured Qty]]-Table1[[#This Row],[Processed Qty]]-Table1[[#This Row],[Rejected Qty]]</f>
        <v>0</v>
      </c>
    </row>
    <row r="1734" spans="1:69" x14ac:dyDescent="0.35">
      <c r="A1734" t="s">
        <v>189</v>
      </c>
      <c r="B1734" t="s">
        <v>631</v>
      </c>
      <c r="C1734" t="s">
        <v>632</v>
      </c>
      <c r="D1734" t="s">
        <v>143</v>
      </c>
      <c r="E1734" t="s">
        <v>71</v>
      </c>
      <c r="F1734" t="b">
        <v>0</v>
      </c>
      <c r="G1734" s="1">
        <v>42335.438194444447</v>
      </c>
      <c r="H1734" s="2">
        <v>260010000000</v>
      </c>
      <c r="I1734" t="s">
        <v>131</v>
      </c>
      <c r="J1734" t="s">
        <v>132</v>
      </c>
      <c r="K1734" t="s">
        <v>131</v>
      </c>
      <c r="L1734" s="1">
        <v>42335.570833333331</v>
      </c>
      <c r="M1734" s="3">
        <v>42335</v>
      </c>
      <c r="N1734" s="1">
        <v>42335.438194444447</v>
      </c>
      <c r="O1734" t="s">
        <v>214</v>
      </c>
      <c r="P1734" t="b">
        <v>0</v>
      </c>
      <c r="Q1734" t="b">
        <v>0</v>
      </c>
      <c r="R1734" t="s">
        <v>1494</v>
      </c>
      <c r="S1734" t="s">
        <v>1495</v>
      </c>
      <c r="T1734" t="s">
        <v>101</v>
      </c>
      <c r="U1734" t="s">
        <v>102</v>
      </c>
      <c r="W1734" t="s">
        <v>101</v>
      </c>
      <c r="Y1734" t="s">
        <v>103</v>
      </c>
      <c r="Z1734" t="s">
        <v>104</v>
      </c>
      <c r="AA1734">
        <v>0</v>
      </c>
      <c r="AB1734">
        <v>1516045926</v>
      </c>
      <c r="AD1734" t="s">
        <v>81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5</v>
      </c>
      <c r="AU1734">
        <v>8</v>
      </c>
      <c r="AV1734" s="3">
        <v>42326</v>
      </c>
      <c r="AW1734">
        <v>151656597</v>
      </c>
      <c r="AX1734" t="s">
        <v>84</v>
      </c>
      <c r="AY1734" t="s">
        <v>106</v>
      </c>
      <c r="AZ1734" t="s">
        <v>104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f>Table1[[#This Row],[Manufactured Qty]]-Table1[[#This Row],[Processed Qty]]-Table1[[#This Row],[Rejected Qty]]</f>
        <v>0</v>
      </c>
    </row>
    <row r="1735" spans="1:69" x14ac:dyDescent="0.35">
      <c r="A1735" t="s">
        <v>189</v>
      </c>
      <c r="B1735" t="s">
        <v>631</v>
      </c>
      <c r="C1735" t="s">
        <v>632</v>
      </c>
      <c r="D1735" t="s">
        <v>143</v>
      </c>
      <c r="E1735" t="s">
        <v>71</v>
      </c>
      <c r="F1735" t="b">
        <v>0</v>
      </c>
      <c r="G1735" s="1">
        <v>42335.438194444447</v>
      </c>
      <c r="H1735" s="2">
        <v>260010000000</v>
      </c>
      <c r="I1735" t="s">
        <v>131</v>
      </c>
      <c r="J1735" t="s">
        <v>132</v>
      </c>
      <c r="K1735" t="s">
        <v>131</v>
      </c>
      <c r="L1735" s="1">
        <v>42335.571527777778</v>
      </c>
      <c r="M1735" s="3">
        <v>42335</v>
      </c>
      <c r="N1735" s="1">
        <v>42335.438194444447</v>
      </c>
      <c r="O1735" t="s">
        <v>214</v>
      </c>
      <c r="P1735" t="b">
        <v>0</v>
      </c>
      <c r="Q1735" t="b">
        <v>0</v>
      </c>
      <c r="R1735" t="s">
        <v>1494</v>
      </c>
      <c r="S1735" t="s">
        <v>1495</v>
      </c>
      <c r="T1735" t="s">
        <v>101</v>
      </c>
      <c r="U1735" t="s">
        <v>102</v>
      </c>
      <c r="W1735" t="s">
        <v>101</v>
      </c>
      <c r="Y1735" t="s">
        <v>103</v>
      </c>
      <c r="Z1735" t="s">
        <v>104</v>
      </c>
      <c r="AA1735">
        <v>0</v>
      </c>
      <c r="AB1735">
        <v>1516045930</v>
      </c>
      <c r="AD1735" t="s">
        <v>81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5</v>
      </c>
      <c r="AU1735">
        <v>10</v>
      </c>
      <c r="AV1735" s="3">
        <v>42326</v>
      </c>
      <c r="AW1735">
        <v>151656598</v>
      </c>
      <c r="AX1735" t="s">
        <v>84</v>
      </c>
      <c r="AY1735" t="s">
        <v>106</v>
      </c>
      <c r="AZ1735" t="s">
        <v>104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f>Table1[[#This Row],[Manufactured Qty]]-Table1[[#This Row],[Processed Qty]]-Table1[[#This Row],[Rejected Qty]]</f>
        <v>0</v>
      </c>
    </row>
    <row r="1736" spans="1:69" x14ac:dyDescent="0.35">
      <c r="A1736" t="s">
        <v>189</v>
      </c>
      <c r="B1736" t="s">
        <v>631</v>
      </c>
      <c r="C1736" t="s">
        <v>632</v>
      </c>
      <c r="D1736" t="s">
        <v>143</v>
      </c>
      <c r="E1736" t="s">
        <v>71</v>
      </c>
      <c r="F1736" t="b">
        <v>0</v>
      </c>
      <c r="G1736" s="1">
        <v>42335.438194444447</v>
      </c>
      <c r="H1736" s="2">
        <v>260010000000</v>
      </c>
      <c r="I1736" t="s">
        <v>131</v>
      </c>
      <c r="J1736" t="s">
        <v>132</v>
      </c>
      <c r="K1736" t="s">
        <v>131</v>
      </c>
      <c r="L1736" s="1">
        <v>42335.571527777778</v>
      </c>
      <c r="M1736" s="3">
        <v>42335</v>
      </c>
      <c r="N1736" s="1">
        <v>42335.438194444447</v>
      </c>
      <c r="O1736" t="s">
        <v>214</v>
      </c>
      <c r="P1736" t="b">
        <v>0</v>
      </c>
      <c r="Q1736" t="b">
        <v>0</v>
      </c>
      <c r="R1736" t="s">
        <v>1494</v>
      </c>
      <c r="S1736" t="s">
        <v>1495</v>
      </c>
      <c r="T1736" t="s">
        <v>101</v>
      </c>
      <c r="U1736" t="s">
        <v>102</v>
      </c>
      <c r="W1736" t="s">
        <v>101</v>
      </c>
      <c r="Y1736" t="s">
        <v>103</v>
      </c>
      <c r="Z1736" t="s">
        <v>104</v>
      </c>
      <c r="AA1736">
        <v>0</v>
      </c>
      <c r="AB1736">
        <v>1516045930</v>
      </c>
      <c r="AD1736" t="s">
        <v>81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5</v>
      </c>
      <c r="AU1736">
        <v>12</v>
      </c>
      <c r="AV1736" s="3">
        <v>42326</v>
      </c>
      <c r="AW1736">
        <v>151656598</v>
      </c>
      <c r="AX1736" t="s">
        <v>84</v>
      </c>
      <c r="AY1736" t="s">
        <v>106</v>
      </c>
      <c r="AZ1736" t="s">
        <v>104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f>Table1[[#This Row],[Manufactured Qty]]-Table1[[#This Row],[Processed Qty]]-Table1[[#This Row],[Rejected Qty]]</f>
        <v>0</v>
      </c>
    </row>
    <row r="1737" spans="1:69" x14ac:dyDescent="0.35">
      <c r="A1737" t="s">
        <v>189</v>
      </c>
      <c r="B1737" t="s">
        <v>631</v>
      </c>
      <c r="C1737" t="s">
        <v>632</v>
      </c>
      <c r="D1737" t="s">
        <v>143</v>
      </c>
      <c r="E1737" t="s">
        <v>71</v>
      </c>
      <c r="F1737" t="b">
        <v>0</v>
      </c>
      <c r="G1737" s="1">
        <v>42335.438194444447</v>
      </c>
      <c r="H1737" s="2">
        <v>260010000000</v>
      </c>
      <c r="I1737" t="s">
        <v>131</v>
      </c>
      <c r="J1737" t="s">
        <v>132</v>
      </c>
      <c r="K1737" t="s">
        <v>131</v>
      </c>
      <c r="L1737" s="1">
        <v>42335.571527777778</v>
      </c>
      <c r="M1737" s="3">
        <v>42335</v>
      </c>
      <c r="N1737" s="1">
        <v>42335.438194444447</v>
      </c>
      <c r="O1737" t="s">
        <v>214</v>
      </c>
      <c r="P1737" t="b">
        <v>0</v>
      </c>
      <c r="Q1737" t="b">
        <v>0</v>
      </c>
      <c r="R1737" t="s">
        <v>1494</v>
      </c>
      <c r="S1737" t="s">
        <v>1495</v>
      </c>
      <c r="T1737" t="s">
        <v>101</v>
      </c>
      <c r="U1737" t="s">
        <v>102</v>
      </c>
      <c r="W1737" t="s">
        <v>101</v>
      </c>
      <c r="Y1737" t="s">
        <v>103</v>
      </c>
      <c r="Z1737" t="s">
        <v>104</v>
      </c>
      <c r="AA1737">
        <v>0</v>
      </c>
      <c r="AB1737">
        <v>1516045930</v>
      </c>
      <c r="AD1737" t="s">
        <v>81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5</v>
      </c>
      <c r="AU1737">
        <v>14</v>
      </c>
      <c r="AV1737" s="3">
        <v>42326</v>
      </c>
      <c r="AW1737">
        <v>151656598</v>
      </c>
      <c r="AX1737" t="s">
        <v>84</v>
      </c>
      <c r="AY1737" t="s">
        <v>106</v>
      </c>
      <c r="AZ1737" t="s">
        <v>104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f>Table1[[#This Row],[Manufactured Qty]]-Table1[[#This Row],[Processed Qty]]-Table1[[#This Row],[Rejected Qty]]</f>
        <v>0</v>
      </c>
    </row>
    <row r="1738" spans="1:69" x14ac:dyDescent="0.35">
      <c r="A1738" t="s">
        <v>189</v>
      </c>
      <c r="B1738" t="s">
        <v>631</v>
      </c>
      <c r="C1738" t="s">
        <v>632</v>
      </c>
      <c r="D1738" t="s">
        <v>143</v>
      </c>
      <c r="E1738" t="s">
        <v>71</v>
      </c>
      <c r="F1738" t="b">
        <v>0</v>
      </c>
      <c r="G1738" s="1">
        <v>42335.438194444447</v>
      </c>
      <c r="H1738" s="2">
        <v>260010000000</v>
      </c>
      <c r="I1738" t="s">
        <v>131</v>
      </c>
      <c r="J1738" t="s">
        <v>132</v>
      </c>
      <c r="K1738" t="s">
        <v>131</v>
      </c>
      <c r="L1738" s="1">
        <v>42335.571527777778</v>
      </c>
      <c r="M1738" s="3">
        <v>42335</v>
      </c>
      <c r="N1738" s="1">
        <v>42335.438194444447</v>
      </c>
      <c r="O1738" t="s">
        <v>214</v>
      </c>
      <c r="P1738" t="b">
        <v>0</v>
      </c>
      <c r="Q1738" t="b">
        <v>0</v>
      </c>
      <c r="R1738" t="s">
        <v>1494</v>
      </c>
      <c r="S1738" t="s">
        <v>1495</v>
      </c>
      <c r="T1738" t="s">
        <v>101</v>
      </c>
      <c r="U1738" t="s">
        <v>102</v>
      </c>
      <c r="W1738" t="s">
        <v>101</v>
      </c>
      <c r="Y1738" t="s">
        <v>103</v>
      </c>
      <c r="Z1738" t="s">
        <v>104</v>
      </c>
      <c r="AA1738">
        <v>0</v>
      </c>
      <c r="AB1738">
        <v>1516045930</v>
      </c>
      <c r="AD1738" t="s">
        <v>81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5</v>
      </c>
      <c r="AU1738">
        <v>4</v>
      </c>
      <c r="AV1738" s="3">
        <v>42326</v>
      </c>
      <c r="AW1738">
        <v>151656598</v>
      </c>
      <c r="AX1738" t="s">
        <v>84</v>
      </c>
      <c r="AY1738" t="s">
        <v>106</v>
      </c>
      <c r="AZ1738" t="s">
        <v>104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f>Table1[[#This Row],[Manufactured Qty]]-Table1[[#This Row],[Processed Qty]]-Table1[[#This Row],[Rejected Qty]]</f>
        <v>0</v>
      </c>
    </row>
    <row r="1739" spans="1:69" x14ac:dyDescent="0.35">
      <c r="A1739" t="s">
        <v>189</v>
      </c>
      <c r="B1739" t="s">
        <v>631</v>
      </c>
      <c r="C1739" t="s">
        <v>632</v>
      </c>
      <c r="D1739" t="s">
        <v>143</v>
      </c>
      <c r="E1739" t="s">
        <v>71</v>
      </c>
      <c r="F1739" t="b">
        <v>0</v>
      </c>
      <c r="G1739" s="1">
        <v>42335.438194444447</v>
      </c>
      <c r="H1739" s="2">
        <v>260010000000</v>
      </c>
      <c r="I1739" t="s">
        <v>131</v>
      </c>
      <c r="J1739" t="s">
        <v>132</v>
      </c>
      <c r="K1739" t="s">
        <v>131</v>
      </c>
      <c r="L1739" s="1">
        <v>42335.571527777778</v>
      </c>
      <c r="M1739" s="3">
        <v>42335</v>
      </c>
      <c r="N1739" s="1">
        <v>42335.438194444447</v>
      </c>
      <c r="O1739" t="s">
        <v>214</v>
      </c>
      <c r="P1739" t="b">
        <v>0</v>
      </c>
      <c r="Q1739" t="b">
        <v>0</v>
      </c>
      <c r="R1739" t="s">
        <v>1494</v>
      </c>
      <c r="S1739" t="s">
        <v>1495</v>
      </c>
      <c r="T1739" t="s">
        <v>101</v>
      </c>
      <c r="U1739" t="s">
        <v>102</v>
      </c>
      <c r="W1739" t="s">
        <v>101</v>
      </c>
      <c r="Y1739" t="s">
        <v>103</v>
      </c>
      <c r="Z1739" t="s">
        <v>104</v>
      </c>
      <c r="AA1739">
        <v>0</v>
      </c>
      <c r="AB1739">
        <v>1516045930</v>
      </c>
      <c r="AD1739" t="s">
        <v>81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5</v>
      </c>
      <c r="AU1739">
        <v>5</v>
      </c>
      <c r="AV1739" s="3">
        <v>42326</v>
      </c>
      <c r="AW1739">
        <v>151656598</v>
      </c>
      <c r="AX1739" t="s">
        <v>84</v>
      </c>
      <c r="AY1739" t="s">
        <v>106</v>
      </c>
      <c r="AZ1739" t="s">
        <v>104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f>Table1[[#This Row],[Manufactured Qty]]-Table1[[#This Row],[Processed Qty]]-Table1[[#This Row],[Rejected Qty]]</f>
        <v>0</v>
      </c>
    </row>
    <row r="1740" spans="1:69" x14ac:dyDescent="0.35">
      <c r="A1740" t="s">
        <v>189</v>
      </c>
      <c r="B1740" t="s">
        <v>631</v>
      </c>
      <c r="C1740" t="s">
        <v>632</v>
      </c>
      <c r="D1740" t="s">
        <v>143</v>
      </c>
      <c r="E1740" t="s">
        <v>71</v>
      </c>
      <c r="F1740" t="b">
        <v>0</v>
      </c>
      <c r="G1740" s="1">
        <v>42335.438194444447</v>
      </c>
      <c r="H1740" s="2">
        <v>260010000000</v>
      </c>
      <c r="I1740" t="s">
        <v>131</v>
      </c>
      <c r="J1740" t="s">
        <v>132</v>
      </c>
      <c r="K1740" t="s">
        <v>131</v>
      </c>
      <c r="L1740" s="1">
        <v>42335.571527777778</v>
      </c>
      <c r="M1740" s="3">
        <v>42335</v>
      </c>
      <c r="N1740" s="1">
        <v>42335.438194444447</v>
      </c>
      <c r="O1740" t="s">
        <v>214</v>
      </c>
      <c r="P1740" t="b">
        <v>0</v>
      </c>
      <c r="Q1740" t="b">
        <v>0</v>
      </c>
      <c r="R1740" t="s">
        <v>1494</v>
      </c>
      <c r="S1740" t="s">
        <v>1495</v>
      </c>
      <c r="T1740" t="s">
        <v>101</v>
      </c>
      <c r="U1740" t="s">
        <v>102</v>
      </c>
      <c r="W1740" t="s">
        <v>101</v>
      </c>
      <c r="Y1740" t="s">
        <v>103</v>
      </c>
      <c r="Z1740" t="s">
        <v>104</v>
      </c>
      <c r="AA1740">
        <v>0</v>
      </c>
      <c r="AB1740">
        <v>1516045930</v>
      </c>
      <c r="AD1740" t="s">
        <v>81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5</v>
      </c>
      <c r="AU1740">
        <v>6</v>
      </c>
      <c r="AV1740" s="3">
        <v>42326</v>
      </c>
      <c r="AW1740">
        <v>151656598</v>
      </c>
      <c r="AX1740" t="s">
        <v>84</v>
      </c>
      <c r="AY1740" t="s">
        <v>106</v>
      </c>
      <c r="AZ1740" t="s">
        <v>104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f>Table1[[#This Row],[Manufactured Qty]]-Table1[[#This Row],[Processed Qty]]-Table1[[#This Row],[Rejected Qty]]</f>
        <v>0</v>
      </c>
    </row>
    <row r="1741" spans="1:69" x14ac:dyDescent="0.35">
      <c r="A1741" t="s">
        <v>189</v>
      </c>
      <c r="B1741" t="s">
        <v>631</v>
      </c>
      <c r="C1741" t="s">
        <v>632</v>
      </c>
      <c r="D1741" t="s">
        <v>143</v>
      </c>
      <c r="E1741" t="s">
        <v>71</v>
      </c>
      <c r="F1741" t="b">
        <v>0</v>
      </c>
      <c r="G1741" s="1">
        <v>42335.438194444447</v>
      </c>
      <c r="H1741" s="2">
        <v>260010000000</v>
      </c>
      <c r="I1741" t="s">
        <v>131</v>
      </c>
      <c r="J1741" t="s">
        <v>132</v>
      </c>
      <c r="K1741" t="s">
        <v>131</v>
      </c>
      <c r="L1741" s="1">
        <v>42335.571527777778</v>
      </c>
      <c r="M1741" s="3">
        <v>42335</v>
      </c>
      <c r="N1741" s="1">
        <v>42335.438194444447</v>
      </c>
      <c r="O1741" t="s">
        <v>214</v>
      </c>
      <c r="P1741" t="b">
        <v>0</v>
      </c>
      <c r="Q1741" t="b">
        <v>0</v>
      </c>
      <c r="R1741" t="s">
        <v>1494</v>
      </c>
      <c r="S1741" t="s">
        <v>1495</v>
      </c>
      <c r="T1741" t="s">
        <v>101</v>
      </c>
      <c r="U1741" t="s">
        <v>102</v>
      </c>
      <c r="W1741" t="s">
        <v>101</v>
      </c>
      <c r="Y1741" t="s">
        <v>103</v>
      </c>
      <c r="Z1741" t="s">
        <v>104</v>
      </c>
      <c r="AA1741">
        <v>0</v>
      </c>
      <c r="AB1741">
        <v>1516045930</v>
      </c>
      <c r="AD1741" t="s">
        <v>81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5</v>
      </c>
      <c r="AU1741">
        <v>7</v>
      </c>
      <c r="AV1741" s="3">
        <v>42326</v>
      </c>
      <c r="AW1741">
        <v>151656598</v>
      </c>
      <c r="AX1741" t="s">
        <v>84</v>
      </c>
      <c r="AY1741" t="s">
        <v>106</v>
      </c>
      <c r="AZ1741" t="s">
        <v>104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f>Table1[[#This Row],[Manufactured Qty]]-Table1[[#This Row],[Processed Qty]]-Table1[[#This Row],[Rejected Qty]]</f>
        <v>0</v>
      </c>
    </row>
    <row r="1742" spans="1:69" x14ac:dyDescent="0.35">
      <c r="A1742" t="s">
        <v>189</v>
      </c>
      <c r="B1742" t="s">
        <v>631</v>
      </c>
      <c r="C1742" t="s">
        <v>632</v>
      </c>
      <c r="D1742" t="s">
        <v>143</v>
      </c>
      <c r="E1742" t="s">
        <v>71</v>
      </c>
      <c r="F1742" t="b">
        <v>0</v>
      </c>
      <c r="G1742" s="1">
        <v>42335.438194444447</v>
      </c>
      <c r="H1742" s="2">
        <v>260010000000</v>
      </c>
      <c r="I1742" t="s">
        <v>131</v>
      </c>
      <c r="J1742" t="s">
        <v>132</v>
      </c>
      <c r="K1742" t="s">
        <v>131</v>
      </c>
      <c r="L1742" s="1">
        <v>42335.571527777778</v>
      </c>
      <c r="M1742" s="3">
        <v>42335</v>
      </c>
      <c r="N1742" s="1">
        <v>42335.438194444447</v>
      </c>
      <c r="O1742" t="s">
        <v>214</v>
      </c>
      <c r="P1742" t="b">
        <v>0</v>
      </c>
      <c r="Q1742" t="b">
        <v>0</v>
      </c>
      <c r="R1742" t="s">
        <v>1494</v>
      </c>
      <c r="S1742" t="s">
        <v>1495</v>
      </c>
      <c r="T1742" t="s">
        <v>101</v>
      </c>
      <c r="U1742" t="s">
        <v>102</v>
      </c>
      <c r="W1742" t="s">
        <v>101</v>
      </c>
      <c r="Y1742" t="s">
        <v>103</v>
      </c>
      <c r="Z1742" t="s">
        <v>104</v>
      </c>
      <c r="AA1742">
        <v>0</v>
      </c>
      <c r="AB1742">
        <v>1516045930</v>
      </c>
      <c r="AD1742" t="s">
        <v>81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5</v>
      </c>
      <c r="AU1742">
        <v>8</v>
      </c>
      <c r="AV1742" s="3">
        <v>42326</v>
      </c>
      <c r="AW1742">
        <v>151656598</v>
      </c>
      <c r="AX1742" t="s">
        <v>84</v>
      </c>
      <c r="AY1742" t="s">
        <v>106</v>
      </c>
      <c r="AZ1742" t="s">
        <v>104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f>Table1[[#This Row],[Manufactured Qty]]-Table1[[#This Row],[Processed Qty]]-Table1[[#This Row],[Rejected Qty]]</f>
        <v>0</v>
      </c>
    </row>
    <row r="1743" spans="1:69" x14ac:dyDescent="0.35">
      <c r="A1743" t="s">
        <v>189</v>
      </c>
      <c r="B1743" t="s">
        <v>631</v>
      </c>
      <c r="C1743" t="s">
        <v>632</v>
      </c>
      <c r="D1743" t="s">
        <v>143</v>
      </c>
      <c r="E1743" t="s">
        <v>71</v>
      </c>
      <c r="F1743" t="b">
        <v>0</v>
      </c>
      <c r="G1743" s="1">
        <v>42335.438194444447</v>
      </c>
      <c r="H1743" s="2">
        <v>260010000000</v>
      </c>
      <c r="I1743" t="s">
        <v>136</v>
      </c>
      <c r="J1743" t="s">
        <v>137</v>
      </c>
      <c r="K1743" t="s">
        <v>136</v>
      </c>
      <c r="L1743" s="1">
        <v>42335.572222222225</v>
      </c>
      <c r="M1743" s="3">
        <v>42335</v>
      </c>
      <c r="N1743" s="1">
        <v>42335.438194444447</v>
      </c>
      <c r="O1743" t="s">
        <v>214</v>
      </c>
      <c r="P1743" t="b">
        <v>0</v>
      </c>
      <c r="Q1743" t="b">
        <v>1</v>
      </c>
      <c r="R1743" t="s">
        <v>1494</v>
      </c>
      <c r="S1743" t="s">
        <v>1495</v>
      </c>
      <c r="T1743" t="s">
        <v>109</v>
      </c>
      <c r="U1743" t="s">
        <v>110</v>
      </c>
      <c r="V1743" t="s">
        <v>110</v>
      </c>
      <c r="W1743" t="s">
        <v>109</v>
      </c>
      <c r="X1743" t="s">
        <v>109</v>
      </c>
      <c r="Y1743" t="s">
        <v>111</v>
      </c>
      <c r="Z1743" t="s">
        <v>112</v>
      </c>
      <c r="AA1743">
        <v>0</v>
      </c>
      <c r="AB1743">
        <v>1516045930</v>
      </c>
      <c r="AC1743">
        <v>1516517528</v>
      </c>
      <c r="AD1743" t="s">
        <v>81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5</v>
      </c>
      <c r="AU1743">
        <v>10</v>
      </c>
      <c r="AV1743" s="3">
        <v>42326</v>
      </c>
      <c r="AW1743">
        <v>151656598</v>
      </c>
      <c r="AX1743" t="s">
        <v>84</v>
      </c>
      <c r="AY1743" t="s">
        <v>113</v>
      </c>
      <c r="AZ1743" t="s">
        <v>112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f>Table1[[#This Row],[Manufactured Qty]]-Table1[[#This Row],[Processed Qty]]-Table1[[#This Row],[Rejected Qty]]</f>
        <v>0</v>
      </c>
    </row>
    <row r="1744" spans="1:69" x14ac:dyDescent="0.35">
      <c r="A1744" t="s">
        <v>189</v>
      </c>
      <c r="B1744" t="s">
        <v>631</v>
      </c>
      <c r="C1744" t="s">
        <v>632</v>
      </c>
      <c r="D1744" t="s">
        <v>143</v>
      </c>
      <c r="E1744" t="s">
        <v>71</v>
      </c>
      <c r="F1744" t="b">
        <v>0</v>
      </c>
      <c r="G1744" s="1">
        <v>42335.438194444447</v>
      </c>
      <c r="H1744" s="2">
        <v>260010000000</v>
      </c>
      <c r="I1744" t="s">
        <v>136</v>
      </c>
      <c r="J1744" t="s">
        <v>137</v>
      </c>
      <c r="K1744" t="s">
        <v>136</v>
      </c>
      <c r="L1744" s="1">
        <v>42335.572222222225</v>
      </c>
      <c r="M1744" s="3">
        <v>42335</v>
      </c>
      <c r="N1744" s="1">
        <v>42335.438194444447</v>
      </c>
      <c r="O1744" t="s">
        <v>214</v>
      </c>
      <c r="P1744" t="b">
        <v>0</v>
      </c>
      <c r="Q1744" t="b">
        <v>1</v>
      </c>
      <c r="R1744" t="s">
        <v>1494</v>
      </c>
      <c r="S1744" t="s">
        <v>1495</v>
      </c>
      <c r="T1744" t="s">
        <v>109</v>
      </c>
      <c r="U1744" t="s">
        <v>110</v>
      </c>
      <c r="V1744" t="s">
        <v>110</v>
      </c>
      <c r="W1744" t="s">
        <v>109</v>
      </c>
      <c r="X1744" t="s">
        <v>109</v>
      </c>
      <c r="Y1744" t="s">
        <v>111</v>
      </c>
      <c r="Z1744" t="s">
        <v>112</v>
      </c>
      <c r="AA1744">
        <v>0</v>
      </c>
      <c r="AB1744">
        <v>1516045930</v>
      </c>
      <c r="AC1744">
        <v>1516517528</v>
      </c>
      <c r="AD1744" t="s">
        <v>81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5</v>
      </c>
      <c r="AU1744">
        <v>12</v>
      </c>
      <c r="AV1744" s="3">
        <v>42326</v>
      </c>
      <c r="AW1744">
        <v>151656598</v>
      </c>
      <c r="AX1744" t="s">
        <v>84</v>
      </c>
      <c r="AY1744" t="s">
        <v>113</v>
      </c>
      <c r="AZ1744" t="s">
        <v>112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f>Table1[[#This Row],[Manufactured Qty]]-Table1[[#This Row],[Processed Qty]]-Table1[[#This Row],[Rejected Qty]]</f>
        <v>0</v>
      </c>
    </row>
    <row r="1745" spans="1:69" x14ac:dyDescent="0.35">
      <c r="A1745" t="s">
        <v>189</v>
      </c>
      <c r="B1745" t="s">
        <v>631</v>
      </c>
      <c r="C1745" t="s">
        <v>632</v>
      </c>
      <c r="D1745" t="s">
        <v>143</v>
      </c>
      <c r="E1745" t="s">
        <v>71</v>
      </c>
      <c r="F1745" t="b">
        <v>0</v>
      </c>
      <c r="G1745" s="1">
        <v>42335.438194444447</v>
      </c>
      <c r="H1745" s="2">
        <v>260010000000</v>
      </c>
      <c r="I1745" t="s">
        <v>136</v>
      </c>
      <c r="J1745" t="s">
        <v>137</v>
      </c>
      <c r="K1745" t="s">
        <v>136</v>
      </c>
      <c r="L1745" s="1">
        <v>42335.572222222225</v>
      </c>
      <c r="M1745" s="3">
        <v>42335</v>
      </c>
      <c r="N1745" s="1">
        <v>42335.438194444447</v>
      </c>
      <c r="O1745" t="s">
        <v>214</v>
      </c>
      <c r="P1745" t="b">
        <v>0</v>
      </c>
      <c r="Q1745" t="b">
        <v>1</v>
      </c>
      <c r="R1745" t="s">
        <v>1494</v>
      </c>
      <c r="S1745" t="s">
        <v>1495</v>
      </c>
      <c r="T1745" t="s">
        <v>109</v>
      </c>
      <c r="U1745" t="s">
        <v>110</v>
      </c>
      <c r="V1745" t="s">
        <v>110</v>
      </c>
      <c r="W1745" t="s">
        <v>109</v>
      </c>
      <c r="X1745" t="s">
        <v>109</v>
      </c>
      <c r="Y1745" t="s">
        <v>111</v>
      </c>
      <c r="Z1745" t="s">
        <v>112</v>
      </c>
      <c r="AA1745">
        <v>0</v>
      </c>
      <c r="AB1745">
        <v>1516045930</v>
      </c>
      <c r="AC1745">
        <v>1516517528</v>
      </c>
      <c r="AD1745" t="s">
        <v>81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5</v>
      </c>
      <c r="AU1745">
        <v>14</v>
      </c>
      <c r="AV1745" s="3">
        <v>42326</v>
      </c>
      <c r="AW1745">
        <v>151656598</v>
      </c>
      <c r="AX1745" t="s">
        <v>84</v>
      </c>
      <c r="AY1745" t="s">
        <v>113</v>
      </c>
      <c r="AZ1745" t="s">
        <v>112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f>Table1[[#This Row],[Manufactured Qty]]-Table1[[#This Row],[Processed Qty]]-Table1[[#This Row],[Rejected Qty]]</f>
        <v>0</v>
      </c>
    </row>
    <row r="1746" spans="1:69" x14ac:dyDescent="0.35">
      <c r="A1746" t="s">
        <v>189</v>
      </c>
      <c r="B1746" t="s">
        <v>631</v>
      </c>
      <c r="C1746" t="s">
        <v>632</v>
      </c>
      <c r="D1746" t="s">
        <v>143</v>
      </c>
      <c r="E1746" t="s">
        <v>71</v>
      </c>
      <c r="F1746" t="b">
        <v>0</v>
      </c>
      <c r="G1746" s="1">
        <v>42335.438194444447</v>
      </c>
      <c r="H1746" s="2">
        <v>260010000000</v>
      </c>
      <c r="I1746" t="s">
        <v>136</v>
      </c>
      <c r="J1746" t="s">
        <v>137</v>
      </c>
      <c r="K1746" t="s">
        <v>136</v>
      </c>
      <c r="L1746" s="1">
        <v>42335.572222222225</v>
      </c>
      <c r="M1746" s="3">
        <v>42335</v>
      </c>
      <c r="N1746" s="1">
        <v>42335.438194444447</v>
      </c>
      <c r="O1746" t="s">
        <v>214</v>
      </c>
      <c r="P1746" t="b">
        <v>0</v>
      </c>
      <c r="Q1746" t="b">
        <v>1</v>
      </c>
      <c r="R1746" t="s">
        <v>1494</v>
      </c>
      <c r="S1746" t="s">
        <v>1495</v>
      </c>
      <c r="T1746" t="s">
        <v>109</v>
      </c>
      <c r="U1746" t="s">
        <v>110</v>
      </c>
      <c r="V1746" t="s">
        <v>110</v>
      </c>
      <c r="W1746" t="s">
        <v>109</v>
      </c>
      <c r="X1746" t="s">
        <v>109</v>
      </c>
      <c r="Y1746" t="s">
        <v>111</v>
      </c>
      <c r="Z1746" t="s">
        <v>112</v>
      </c>
      <c r="AA1746">
        <v>0</v>
      </c>
      <c r="AB1746">
        <v>1516045930</v>
      </c>
      <c r="AC1746">
        <v>1516517528</v>
      </c>
      <c r="AD1746" t="s">
        <v>81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5</v>
      </c>
      <c r="AU1746">
        <v>4</v>
      </c>
      <c r="AV1746" s="3">
        <v>42326</v>
      </c>
      <c r="AW1746">
        <v>151656598</v>
      </c>
      <c r="AX1746" t="s">
        <v>84</v>
      </c>
      <c r="AY1746" t="s">
        <v>113</v>
      </c>
      <c r="AZ1746" t="s">
        <v>112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f>Table1[[#This Row],[Manufactured Qty]]-Table1[[#This Row],[Processed Qty]]-Table1[[#This Row],[Rejected Qty]]</f>
        <v>0</v>
      </c>
    </row>
    <row r="1747" spans="1:69" x14ac:dyDescent="0.35">
      <c r="A1747" t="s">
        <v>189</v>
      </c>
      <c r="B1747" t="s">
        <v>631</v>
      </c>
      <c r="C1747" t="s">
        <v>632</v>
      </c>
      <c r="D1747" t="s">
        <v>143</v>
      </c>
      <c r="E1747" t="s">
        <v>71</v>
      </c>
      <c r="F1747" t="b">
        <v>0</v>
      </c>
      <c r="G1747" s="1">
        <v>42335.438194444447</v>
      </c>
      <c r="H1747" s="2">
        <v>260010000000</v>
      </c>
      <c r="I1747" t="s">
        <v>136</v>
      </c>
      <c r="J1747" t="s">
        <v>137</v>
      </c>
      <c r="K1747" t="s">
        <v>136</v>
      </c>
      <c r="L1747" s="1">
        <v>42335.572222222225</v>
      </c>
      <c r="M1747" s="3">
        <v>42335</v>
      </c>
      <c r="N1747" s="1">
        <v>42335.438194444447</v>
      </c>
      <c r="O1747" t="s">
        <v>214</v>
      </c>
      <c r="P1747" t="b">
        <v>0</v>
      </c>
      <c r="Q1747" t="b">
        <v>1</v>
      </c>
      <c r="R1747" t="s">
        <v>1494</v>
      </c>
      <c r="S1747" t="s">
        <v>1495</v>
      </c>
      <c r="T1747" t="s">
        <v>109</v>
      </c>
      <c r="U1747" t="s">
        <v>110</v>
      </c>
      <c r="V1747" t="s">
        <v>110</v>
      </c>
      <c r="W1747" t="s">
        <v>109</v>
      </c>
      <c r="X1747" t="s">
        <v>109</v>
      </c>
      <c r="Y1747" t="s">
        <v>111</v>
      </c>
      <c r="Z1747" t="s">
        <v>112</v>
      </c>
      <c r="AA1747">
        <v>0</v>
      </c>
      <c r="AB1747">
        <v>1516045930</v>
      </c>
      <c r="AC1747">
        <v>1516517528</v>
      </c>
      <c r="AD1747" t="s">
        <v>81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5</v>
      </c>
      <c r="AU1747">
        <v>5</v>
      </c>
      <c r="AV1747" s="3">
        <v>42326</v>
      </c>
      <c r="AW1747">
        <v>151656598</v>
      </c>
      <c r="AX1747" t="s">
        <v>84</v>
      </c>
      <c r="AY1747" t="s">
        <v>113</v>
      </c>
      <c r="AZ1747" t="s">
        <v>112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f>Table1[[#This Row],[Manufactured Qty]]-Table1[[#This Row],[Processed Qty]]-Table1[[#This Row],[Rejected Qty]]</f>
        <v>0</v>
      </c>
    </row>
    <row r="1748" spans="1:69" x14ac:dyDescent="0.35">
      <c r="A1748" t="s">
        <v>189</v>
      </c>
      <c r="B1748" t="s">
        <v>631</v>
      </c>
      <c r="C1748" t="s">
        <v>632</v>
      </c>
      <c r="D1748" t="s">
        <v>143</v>
      </c>
      <c r="E1748" t="s">
        <v>71</v>
      </c>
      <c r="F1748" t="b">
        <v>0</v>
      </c>
      <c r="G1748" s="1">
        <v>42335.438194444447</v>
      </c>
      <c r="H1748" s="2">
        <v>260010000000</v>
      </c>
      <c r="I1748" t="s">
        <v>136</v>
      </c>
      <c r="J1748" t="s">
        <v>137</v>
      </c>
      <c r="K1748" t="s">
        <v>136</v>
      </c>
      <c r="L1748" s="1">
        <v>42335.572222222225</v>
      </c>
      <c r="M1748" s="3">
        <v>42335</v>
      </c>
      <c r="N1748" s="1">
        <v>42335.438194444447</v>
      </c>
      <c r="O1748" t="s">
        <v>214</v>
      </c>
      <c r="P1748" t="b">
        <v>0</v>
      </c>
      <c r="Q1748" t="b">
        <v>1</v>
      </c>
      <c r="R1748" t="s">
        <v>1494</v>
      </c>
      <c r="S1748" t="s">
        <v>1495</v>
      </c>
      <c r="T1748" t="s">
        <v>109</v>
      </c>
      <c r="U1748" t="s">
        <v>110</v>
      </c>
      <c r="V1748" t="s">
        <v>110</v>
      </c>
      <c r="W1748" t="s">
        <v>109</v>
      </c>
      <c r="X1748" t="s">
        <v>109</v>
      </c>
      <c r="Y1748" t="s">
        <v>111</v>
      </c>
      <c r="Z1748" t="s">
        <v>112</v>
      </c>
      <c r="AA1748">
        <v>0</v>
      </c>
      <c r="AB1748">
        <v>1516045930</v>
      </c>
      <c r="AC1748">
        <v>1516517528</v>
      </c>
      <c r="AD1748" t="s">
        <v>81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5</v>
      </c>
      <c r="AU1748">
        <v>6</v>
      </c>
      <c r="AV1748" s="3">
        <v>42326</v>
      </c>
      <c r="AW1748">
        <v>151656598</v>
      </c>
      <c r="AX1748" t="s">
        <v>84</v>
      </c>
      <c r="AY1748" t="s">
        <v>113</v>
      </c>
      <c r="AZ1748" t="s">
        <v>112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f>Table1[[#This Row],[Manufactured Qty]]-Table1[[#This Row],[Processed Qty]]-Table1[[#This Row],[Rejected Qty]]</f>
        <v>0</v>
      </c>
    </row>
    <row r="1749" spans="1:69" x14ac:dyDescent="0.35">
      <c r="A1749" t="s">
        <v>189</v>
      </c>
      <c r="B1749" t="s">
        <v>631</v>
      </c>
      <c r="C1749" t="s">
        <v>632</v>
      </c>
      <c r="D1749" t="s">
        <v>143</v>
      </c>
      <c r="E1749" t="s">
        <v>71</v>
      </c>
      <c r="F1749" t="b">
        <v>0</v>
      </c>
      <c r="G1749" s="1">
        <v>42335.438194444447</v>
      </c>
      <c r="H1749" s="2">
        <v>260010000000</v>
      </c>
      <c r="I1749" t="s">
        <v>136</v>
      </c>
      <c r="J1749" t="s">
        <v>137</v>
      </c>
      <c r="K1749" t="s">
        <v>136</v>
      </c>
      <c r="L1749" s="1">
        <v>42335.572222222225</v>
      </c>
      <c r="M1749" s="3">
        <v>42335</v>
      </c>
      <c r="N1749" s="1">
        <v>42335.438194444447</v>
      </c>
      <c r="O1749" t="s">
        <v>214</v>
      </c>
      <c r="P1749" t="b">
        <v>0</v>
      </c>
      <c r="Q1749" t="b">
        <v>1</v>
      </c>
      <c r="R1749" t="s">
        <v>1494</v>
      </c>
      <c r="S1749" t="s">
        <v>1495</v>
      </c>
      <c r="T1749" t="s">
        <v>109</v>
      </c>
      <c r="U1749" t="s">
        <v>110</v>
      </c>
      <c r="V1749" t="s">
        <v>110</v>
      </c>
      <c r="W1749" t="s">
        <v>109</v>
      </c>
      <c r="X1749" t="s">
        <v>109</v>
      </c>
      <c r="Y1749" t="s">
        <v>111</v>
      </c>
      <c r="Z1749" t="s">
        <v>112</v>
      </c>
      <c r="AA1749">
        <v>0</v>
      </c>
      <c r="AB1749">
        <v>1516045930</v>
      </c>
      <c r="AC1749">
        <v>1516517528</v>
      </c>
      <c r="AD1749" t="s">
        <v>81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5</v>
      </c>
      <c r="AU1749">
        <v>7</v>
      </c>
      <c r="AV1749" s="3">
        <v>42326</v>
      </c>
      <c r="AW1749">
        <v>151656598</v>
      </c>
      <c r="AX1749" t="s">
        <v>84</v>
      </c>
      <c r="AY1749" t="s">
        <v>113</v>
      </c>
      <c r="AZ1749" t="s">
        <v>112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f>Table1[[#This Row],[Manufactured Qty]]-Table1[[#This Row],[Processed Qty]]-Table1[[#This Row],[Rejected Qty]]</f>
        <v>0</v>
      </c>
    </row>
    <row r="1750" spans="1:69" x14ac:dyDescent="0.35">
      <c r="A1750" t="s">
        <v>189</v>
      </c>
      <c r="B1750" t="s">
        <v>631</v>
      </c>
      <c r="C1750" t="s">
        <v>632</v>
      </c>
      <c r="D1750" t="s">
        <v>143</v>
      </c>
      <c r="E1750" t="s">
        <v>71</v>
      </c>
      <c r="F1750" t="b">
        <v>0</v>
      </c>
      <c r="G1750" s="1">
        <v>42335.438194444447</v>
      </c>
      <c r="H1750" s="2">
        <v>260010000000</v>
      </c>
      <c r="I1750" t="s">
        <v>136</v>
      </c>
      <c r="J1750" t="s">
        <v>137</v>
      </c>
      <c r="K1750" t="s">
        <v>136</v>
      </c>
      <c r="L1750" s="1">
        <v>42335.572222222225</v>
      </c>
      <c r="M1750" s="3">
        <v>42335</v>
      </c>
      <c r="N1750" s="1">
        <v>42335.438194444447</v>
      </c>
      <c r="O1750" t="s">
        <v>214</v>
      </c>
      <c r="P1750" t="b">
        <v>0</v>
      </c>
      <c r="Q1750" t="b">
        <v>1</v>
      </c>
      <c r="R1750" t="s">
        <v>1494</v>
      </c>
      <c r="S1750" t="s">
        <v>1495</v>
      </c>
      <c r="T1750" t="s">
        <v>109</v>
      </c>
      <c r="U1750" t="s">
        <v>110</v>
      </c>
      <c r="V1750" t="s">
        <v>110</v>
      </c>
      <c r="W1750" t="s">
        <v>109</v>
      </c>
      <c r="X1750" t="s">
        <v>109</v>
      </c>
      <c r="Y1750" t="s">
        <v>111</v>
      </c>
      <c r="Z1750" t="s">
        <v>112</v>
      </c>
      <c r="AA1750">
        <v>0</v>
      </c>
      <c r="AB1750">
        <v>1516045930</v>
      </c>
      <c r="AC1750">
        <v>1516517528</v>
      </c>
      <c r="AD1750" t="s">
        <v>81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5</v>
      </c>
      <c r="AU1750">
        <v>8</v>
      </c>
      <c r="AV1750" s="3">
        <v>42326</v>
      </c>
      <c r="AW1750">
        <v>151656598</v>
      </c>
      <c r="AX1750" t="s">
        <v>84</v>
      </c>
      <c r="AY1750" t="s">
        <v>113</v>
      </c>
      <c r="AZ1750" t="s">
        <v>112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f>Table1[[#This Row],[Manufactured Qty]]-Table1[[#This Row],[Processed Qty]]-Table1[[#This Row],[Rejected Qty]]</f>
        <v>0</v>
      </c>
    </row>
    <row r="1751" spans="1:69" x14ac:dyDescent="0.35">
      <c r="A1751" t="s">
        <v>189</v>
      </c>
      <c r="B1751" t="s">
        <v>631</v>
      </c>
      <c r="C1751" t="s">
        <v>632</v>
      </c>
      <c r="D1751" t="s">
        <v>143</v>
      </c>
      <c r="E1751" t="s">
        <v>71</v>
      </c>
      <c r="F1751" t="b">
        <v>0</v>
      </c>
      <c r="G1751" s="1">
        <v>42335.79791666667</v>
      </c>
      <c r="H1751" s="2">
        <v>260010000000</v>
      </c>
      <c r="I1751" t="s">
        <v>72</v>
      </c>
      <c r="J1751" t="s">
        <v>73</v>
      </c>
      <c r="K1751" t="s">
        <v>72</v>
      </c>
      <c r="L1751" s="1">
        <v>42335.804166666669</v>
      </c>
      <c r="M1751" s="3">
        <v>42335</v>
      </c>
      <c r="N1751" s="1">
        <v>42335.79791666667</v>
      </c>
      <c r="O1751" t="s">
        <v>214</v>
      </c>
      <c r="P1751" t="b">
        <v>0</v>
      </c>
      <c r="Q1751" t="b">
        <v>0</v>
      </c>
      <c r="R1751" t="s">
        <v>1466</v>
      </c>
      <c r="S1751" t="s">
        <v>1467</v>
      </c>
      <c r="T1751" t="s">
        <v>432</v>
      </c>
      <c r="U1751" t="s">
        <v>433</v>
      </c>
      <c r="W1751" t="s">
        <v>432</v>
      </c>
      <c r="Y1751" t="s">
        <v>79</v>
      </c>
      <c r="Z1751" t="s">
        <v>80</v>
      </c>
      <c r="AA1751">
        <v>10</v>
      </c>
      <c r="AB1751">
        <v>1516045925</v>
      </c>
      <c r="AD1751" t="s">
        <v>81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2</v>
      </c>
      <c r="AU1751" t="s">
        <v>1468</v>
      </c>
      <c r="AV1751" s="3">
        <v>42326</v>
      </c>
      <c r="AW1751">
        <v>151656545</v>
      </c>
      <c r="AX1751" t="s">
        <v>84</v>
      </c>
      <c r="AY1751" t="s">
        <v>85</v>
      </c>
      <c r="AZ1751" t="s">
        <v>86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f>Table1[[#This Row],[Manufactured Qty]]-Table1[[#This Row],[Processed Qty]]-Table1[[#This Row],[Rejected Qty]]</f>
        <v>0</v>
      </c>
    </row>
    <row r="1752" spans="1:69" x14ac:dyDescent="0.35">
      <c r="A1752" t="s">
        <v>527</v>
      </c>
      <c r="B1752" t="s">
        <v>528</v>
      </c>
      <c r="C1752" t="s">
        <v>529</v>
      </c>
      <c r="D1752" t="s">
        <v>245</v>
      </c>
      <c r="E1752" t="s">
        <v>71</v>
      </c>
      <c r="F1752" t="b">
        <v>0</v>
      </c>
      <c r="G1752" s="1">
        <v>42335.486805555556</v>
      </c>
      <c r="H1752" s="2">
        <v>2600100000000</v>
      </c>
      <c r="I1752" t="s">
        <v>72</v>
      </c>
      <c r="J1752" t="s">
        <v>73</v>
      </c>
      <c r="K1752" t="s">
        <v>72</v>
      </c>
      <c r="L1752" s="1">
        <v>42335.487500000003</v>
      </c>
      <c r="M1752" s="3">
        <v>42335</v>
      </c>
      <c r="N1752" s="1">
        <v>42335.486805555556</v>
      </c>
      <c r="O1752" t="s">
        <v>74</v>
      </c>
      <c r="P1752" t="b">
        <v>0</v>
      </c>
      <c r="Q1752" t="b">
        <v>0</v>
      </c>
      <c r="R1752" t="s">
        <v>530</v>
      </c>
      <c r="S1752" t="s">
        <v>531</v>
      </c>
      <c r="T1752" t="s">
        <v>363</v>
      </c>
      <c r="U1752" t="s">
        <v>364</v>
      </c>
      <c r="W1752" t="s">
        <v>363</v>
      </c>
      <c r="Y1752" t="s">
        <v>79</v>
      </c>
      <c r="Z1752" t="s">
        <v>80</v>
      </c>
      <c r="AA1752">
        <v>0</v>
      </c>
      <c r="AB1752">
        <v>1516045950</v>
      </c>
      <c r="AD1752" t="s">
        <v>81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2</v>
      </c>
      <c r="AU1752" t="s">
        <v>1780</v>
      </c>
      <c r="AV1752" s="3">
        <v>42326</v>
      </c>
      <c r="AW1752">
        <v>151662430</v>
      </c>
      <c r="AX1752" t="s">
        <v>84</v>
      </c>
      <c r="AY1752" t="s">
        <v>85</v>
      </c>
      <c r="AZ1752" t="s">
        <v>86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f>Table1[[#This Row],[Manufactured Qty]]-Table1[[#This Row],[Processed Qty]]-Table1[[#This Row],[Rejected Qty]]</f>
        <v>0</v>
      </c>
    </row>
    <row r="1753" spans="1:69" x14ac:dyDescent="0.35">
      <c r="A1753" t="s">
        <v>189</v>
      </c>
      <c r="B1753" t="s">
        <v>638</v>
      </c>
      <c r="C1753" t="s">
        <v>639</v>
      </c>
      <c r="D1753" t="s">
        <v>143</v>
      </c>
      <c r="E1753" t="s">
        <v>71</v>
      </c>
      <c r="F1753" t="b">
        <v>0</v>
      </c>
      <c r="G1753" s="1">
        <v>42335.79791666667</v>
      </c>
      <c r="H1753" s="2">
        <v>260010000000</v>
      </c>
      <c r="I1753" t="s">
        <v>72</v>
      </c>
      <c r="J1753" t="s">
        <v>73</v>
      </c>
      <c r="K1753" t="s">
        <v>72</v>
      </c>
      <c r="L1753" s="1">
        <v>42335.804861111108</v>
      </c>
      <c r="M1753" s="3">
        <v>42335</v>
      </c>
      <c r="N1753" s="1">
        <v>42335.79791666667</v>
      </c>
      <c r="O1753" t="s">
        <v>214</v>
      </c>
      <c r="P1753" t="b">
        <v>0</v>
      </c>
      <c r="Q1753" t="b">
        <v>0</v>
      </c>
      <c r="R1753" t="s">
        <v>1466</v>
      </c>
      <c r="S1753" t="s">
        <v>1467</v>
      </c>
      <c r="T1753" t="s">
        <v>432</v>
      </c>
      <c r="U1753" t="s">
        <v>433</v>
      </c>
      <c r="W1753" t="s">
        <v>432</v>
      </c>
      <c r="Y1753" t="s">
        <v>79</v>
      </c>
      <c r="Z1753" t="s">
        <v>80</v>
      </c>
      <c r="AA1753">
        <v>10</v>
      </c>
      <c r="AB1753">
        <v>1516045774</v>
      </c>
      <c r="AD1753" t="s">
        <v>81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2</v>
      </c>
      <c r="AU1753" t="s">
        <v>1468</v>
      </c>
      <c r="AV1753" s="3">
        <v>42326</v>
      </c>
      <c r="AW1753">
        <v>151656532</v>
      </c>
      <c r="AX1753" t="s">
        <v>84</v>
      </c>
      <c r="AY1753" t="s">
        <v>85</v>
      </c>
      <c r="AZ1753" t="s">
        <v>86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f>Table1[[#This Row],[Manufactured Qty]]-Table1[[#This Row],[Processed Qty]]-Table1[[#This Row],[Rejected Qty]]</f>
        <v>0</v>
      </c>
    </row>
    <row r="1754" spans="1:69" x14ac:dyDescent="0.35">
      <c r="A1754" t="s">
        <v>567</v>
      </c>
      <c r="B1754" t="s">
        <v>1179</v>
      </c>
      <c r="C1754" t="s">
        <v>1180</v>
      </c>
      <c r="D1754" t="s">
        <v>70</v>
      </c>
      <c r="E1754" t="s">
        <v>71</v>
      </c>
      <c r="F1754" t="b">
        <v>1</v>
      </c>
      <c r="G1754" s="1">
        <v>42335.467361111114</v>
      </c>
      <c r="H1754" s="2">
        <v>260010000000</v>
      </c>
      <c r="I1754" t="s">
        <v>469</v>
      </c>
      <c r="J1754" t="s">
        <v>294</v>
      </c>
      <c r="K1754" t="s">
        <v>469</v>
      </c>
      <c r="L1754" s="1">
        <v>42335.47152777778</v>
      </c>
      <c r="M1754" s="3">
        <v>42335</v>
      </c>
      <c r="N1754" s="1">
        <v>42335.467361111114</v>
      </c>
      <c r="O1754" t="s">
        <v>214</v>
      </c>
      <c r="P1754" t="b">
        <v>0</v>
      </c>
      <c r="Q1754" t="b">
        <v>0</v>
      </c>
      <c r="R1754" t="s">
        <v>1781</v>
      </c>
      <c r="S1754" t="s">
        <v>1782</v>
      </c>
      <c r="T1754" t="s">
        <v>472</v>
      </c>
      <c r="U1754" t="s">
        <v>473</v>
      </c>
      <c r="W1754" t="s">
        <v>472</v>
      </c>
      <c r="Y1754" t="s">
        <v>474</v>
      </c>
      <c r="Z1754" t="s">
        <v>475</v>
      </c>
      <c r="AA1754">
        <v>0</v>
      </c>
      <c r="AB1754">
        <v>1516045733</v>
      </c>
      <c r="AD1754" t="s">
        <v>81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476</v>
      </c>
      <c r="AU1754" t="s">
        <v>1783</v>
      </c>
      <c r="AV1754" s="3">
        <v>42326</v>
      </c>
      <c r="AW1754">
        <v>151656613</v>
      </c>
      <c r="AX1754" t="s">
        <v>84</v>
      </c>
      <c r="AY1754" t="s">
        <v>478</v>
      </c>
      <c r="AZ1754" t="s">
        <v>475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f>Table1[[#This Row],[Manufactured Qty]]-Table1[[#This Row],[Processed Qty]]-Table1[[#This Row],[Rejected Qty]]</f>
        <v>0</v>
      </c>
    </row>
    <row r="1755" spans="1:69" x14ac:dyDescent="0.35">
      <c r="A1755" t="s">
        <v>229</v>
      </c>
      <c r="B1755" t="s">
        <v>1784</v>
      </c>
      <c r="C1755" t="s">
        <v>1785</v>
      </c>
      <c r="D1755" t="s">
        <v>264</v>
      </c>
      <c r="E1755" t="s">
        <v>74</v>
      </c>
      <c r="F1755" t="b">
        <v>0</v>
      </c>
      <c r="G1755" s="1">
        <v>42335.677777777775</v>
      </c>
      <c r="H1755" s="2">
        <v>260010000000</v>
      </c>
      <c r="I1755" t="s">
        <v>275</v>
      </c>
      <c r="J1755" t="s">
        <v>276</v>
      </c>
      <c r="K1755" t="s">
        <v>275</v>
      </c>
      <c r="L1755" s="1">
        <v>42335.68472222222</v>
      </c>
      <c r="M1755" s="3">
        <v>42335</v>
      </c>
      <c r="N1755" s="1">
        <v>42335.677777777775</v>
      </c>
      <c r="O1755" t="s">
        <v>214</v>
      </c>
      <c r="P1755" t="b">
        <v>0</v>
      </c>
      <c r="Q1755" t="b">
        <v>0</v>
      </c>
      <c r="R1755" t="s">
        <v>1786</v>
      </c>
      <c r="S1755" t="s">
        <v>1787</v>
      </c>
      <c r="T1755" t="s">
        <v>277</v>
      </c>
      <c r="U1755" t="s">
        <v>278</v>
      </c>
      <c r="V1755" t="s">
        <v>278</v>
      </c>
      <c r="W1755" t="s">
        <v>277</v>
      </c>
      <c r="X1755" t="s">
        <v>277</v>
      </c>
      <c r="Y1755" t="s">
        <v>279</v>
      </c>
      <c r="Z1755" t="s">
        <v>280</v>
      </c>
      <c r="AA1755">
        <v>0</v>
      </c>
      <c r="AB1755">
        <v>1516045751</v>
      </c>
      <c r="AD1755" t="s">
        <v>81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P1755">
        <v>0.7</v>
      </c>
      <c r="AQ1755" s="1">
        <v>42338</v>
      </c>
      <c r="AR1755">
        <v>5</v>
      </c>
      <c r="AS1755">
        <v>16</v>
      </c>
      <c r="AT1755" t="s">
        <v>82</v>
      </c>
      <c r="AU1755" t="s">
        <v>1788</v>
      </c>
      <c r="AV1755" s="3">
        <v>42330</v>
      </c>
      <c r="AW1755">
        <v>151656858</v>
      </c>
      <c r="AX1755" t="s">
        <v>84</v>
      </c>
      <c r="AY1755" t="s">
        <v>281</v>
      </c>
      <c r="AZ1755" t="s">
        <v>28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f>Table1[[#This Row],[Manufactured Qty]]-Table1[[#This Row],[Processed Qty]]-Table1[[#This Row],[Rejected Qty]]</f>
        <v>0</v>
      </c>
    </row>
    <row r="1756" spans="1:69" x14ac:dyDescent="0.35">
      <c r="A1756" t="s">
        <v>229</v>
      </c>
      <c r="B1756" t="s">
        <v>1784</v>
      </c>
      <c r="C1756" t="s">
        <v>1785</v>
      </c>
      <c r="D1756" t="s">
        <v>245</v>
      </c>
      <c r="E1756" t="s">
        <v>74</v>
      </c>
      <c r="F1756" t="b">
        <v>0</v>
      </c>
      <c r="G1756" s="1">
        <v>42335.677777777775</v>
      </c>
      <c r="H1756" s="2">
        <v>260010000000</v>
      </c>
      <c r="I1756" t="s">
        <v>275</v>
      </c>
      <c r="J1756" t="s">
        <v>276</v>
      </c>
      <c r="K1756" t="s">
        <v>275</v>
      </c>
      <c r="L1756" s="1">
        <v>42335.68472222222</v>
      </c>
      <c r="M1756" s="3">
        <v>42335</v>
      </c>
      <c r="N1756" s="1">
        <v>42335.677777777775</v>
      </c>
      <c r="O1756" t="s">
        <v>214</v>
      </c>
      <c r="P1756" t="b">
        <v>0</v>
      </c>
      <c r="Q1756" t="b">
        <v>0</v>
      </c>
      <c r="R1756" t="s">
        <v>1789</v>
      </c>
      <c r="S1756" t="s">
        <v>1790</v>
      </c>
      <c r="T1756" t="s">
        <v>277</v>
      </c>
      <c r="U1756" t="s">
        <v>278</v>
      </c>
      <c r="V1756" t="s">
        <v>278</v>
      </c>
      <c r="W1756" t="s">
        <v>277</v>
      </c>
      <c r="X1756" t="s">
        <v>277</v>
      </c>
      <c r="Y1756" t="s">
        <v>279</v>
      </c>
      <c r="Z1756" t="s">
        <v>280</v>
      </c>
      <c r="AA1756">
        <v>0</v>
      </c>
      <c r="AB1756">
        <v>1516045752</v>
      </c>
      <c r="AD1756" t="s">
        <v>81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2</v>
      </c>
      <c r="AU1756" t="s">
        <v>1791</v>
      </c>
      <c r="AV1756" s="3">
        <v>42330</v>
      </c>
      <c r="AW1756">
        <v>151656859</v>
      </c>
      <c r="AX1756" t="s">
        <v>84</v>
      </c>
      <c r="AY1756" t="s">
        <v>281</v>
      </c>
      <c r="AZ1756" t="s">
        <v>28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f>Table1[[#This Row],[Manufactured Qty]]-Table1[[#This Row],[Processed Qty]]-Table1[[#This Row],[Rejected Qty]]</f>
        <v>0</v>
      </c>
    </row>
    <row r="1757" spans="1:69" x14ac:dyDescent="0.35">
      <c r="A1757" t="s">
        <v>229</v>
      </c>
      <c r="B1757" t="s">
        <v>1784</v>
      </c>
      <c r="C1757" t="s">
        <v>1785</v>
      </c>
      <c r="D1757" t="s">
        <v>245</v>
      </c>
      <c r="E1757" t="s">
        <v>74</v>
      </c>
      <c r="F1757" t="b">
        <v>0</v>
      </c>
      <c r="G1757" s="1">
        <v>42335.677777777775</v>
      </c>
      <c r="H1757" s="2">
        <v>260010000000</v>
      </c>
      <c r="I1757" t="s">
        <v>275</v>
      </c>
      <c r="J1757" t="s">
        <v>276</v>
      </c>
      <c r="K1757" t="s">
        <v>275</v>
      </c>
      <c r="L1757" s="1">
        <v>42335.68472222222</v>
      </c>
      <c r="M1757" s="3">
        <v>42335</v>
      </c>
      <c r="N1757" s="1">
        <v>42335.677777777775</v>
      </c>
      <c r="O1757" t="s">
        <v>214</v>
      </c>
      <c r="P1757" t="b">
        <v>0</v>
      </c>
      <c r="Q1757" t="b">
        <v>0</v>
      </c>
      <c r="R1757" t="s">
        <v>1792</v>
      </c>
      <c r="S1757" t="s">
        <v>1793</v>
      </c>
      <c r="T1757" t="s">
        <v>277</v>
      </c>
      <c r="U1757" t="s">
        <v>278</v>
      </c>
      <c r="V1757" t="s">
        <v>278</v>
      </c>
      <c r="W1757" t="s">
        <v>277</v>
      </c>
      <c r="X1757" t="s">
        <v>277</v>
      </c>
      <c r="Y1757" t="s">
        <v>279</v>
      </c>
      <c r="Z1757" t="s">
        <v>280</v>
      </c>
      <c r="AA1757">
        <v>0</v>
      </c>
      <c r="AB1757">
        <v>1516045753</v>
      </c>
      <c r="AD1757" t="s">
        <v>81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2</v>
      </c>
      <c r="AU1757" t="s">
        <v>1794</v>
      </c>
      <c r="AV1757" s="3">
        <v>42330</v>
      </c>
      <c r="AW1757">
        <v>151656860</v>
      </c>
      <c r="AX1757" t="s">
        <v>84</v>
      </c>
      <c r="AY1757" t="s">
        <v>281</v>
      </c>
      <c r="AZ1757" t="s">
        <v>28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f>Table1[[#This Row],[Manufactured Qty]]-Table1[[#This Row],[Processed Qty]]-Table1[[#This Row],[Rejected Qty]]</f>
        <v>0</v>
      </c>
    </row>
    <row r="1758" spans="1:69" x14ac:dyDescent="0.35">
      <c r="A1758" t="s">
        <v>189</v>
      </c>
      <c r="B1758" t="s">
        <v>190</v>
      </c>
      <c r="C1758" t="s">
        <v>191</v>
      </c>
      <c r="D1758" t="s">
        <v>70</v>
      </c>
      <c r="E1758" t="s">
        <v>71</v>
      </c>
      <c r="F1758" t="b">
        <v>0</v>
      </c>
      <c r="G1758" s="1">
        <v>42335.412499999999</v>
      </c>
      <c r="H1758" s="2">
        <v>2600100000000</v>
      </c>
      <c r="I1758" t="s">
        <v>72</v>
      </c>
      <c r="J1758" t="s">
        <v>73</v>
      </c>
      <c r="K1758" t="s">
        <v>72</v>
      </c>
      <c r="L1758" s="1">
        <v>42335.435416666667</v>
      </c>
      <c r="M1758" s="3">
        <v>42335</v>
      </c>
      <c r="N1758" s="1">
        <v>42335.412499999999</v>
      </c>
      <c r="O1758" t="s">
        <v>74</v>
      </c>
      <c r="P1758" t="b">
        <v>0</v>
      </c>
      <c r="Q1758" t="b">
        <v>0</v>
      </c>
      <c r="R1758" t="s">
        <v>194</v>
      </c>
      <c r="S1758" t="s">
        <v>195</v>
      </c>
      <c r="T1758" t="s">
        <v>241</v>
      </c>
      <c r="U1758" t="s">
        <v>242</v>
      </c>
      <c r="W1758" t="s">
        <v>241</v>
      </c>
      <c r="Y1758" t="s">
        <v>79</v>
      </c>
      <c r="Z1758" t="s">
        <v>80</v>
      </c>
      <c r="AA1758">
        <v>100</v>
      </c>
      <c r="AB1758">
        <v>1516046294</v>
      </c>
      <c r="AD1758" t="s">
        <v>81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2</v>
      </c>
      <c r="AU1758">
        <v>2062581</v>
      </c>
      <c r="AV1758" s="3">
        <v>42326</v>
      </c>
      <c r="AW1758">
        <v>151662426</v>
      </c>
      <c r="AX1758" t="s">
        <v>84</v>
      </c>
      <c r="AY1758" t="s">
        <v>85</v>
      </c>
      <c r="AZ1758" t="s">
        <v>86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f>Table1[[#This Row],[Manufactured Qty]]-Table1[[#This Row],[Processed Qty]]-Table1[[#This Row],[Rejected Qty]]</f>
        <v>0</v>
      </c>
    </row>
    <row r="1759" spans="1:69" x14ac:dyDescent="0.35">
      <c r="A1759" t="s">
        <v>485</v>
      </c>
      <c r="B1759" t="s">
        <v>497</v>
      </c>
      <c r="C1759" t="s">
        <v>498</v>
      </c>
      <c r="D1759" t="s">
        <v>143</v>
      </c>
      <c r="E1759" t="s">
        <v>71</v>
      </c>
      <c r="F1759" t="b">
        <v>0</v>
      </c>
      <c r="G1759" s="1">
        <v>42335.464583333334</v>
      </c>
      <c r="H1759" s="2">
        <v>260010000000</v>
      </c>
      <c r="I1759" t="s">
        <v>486</v>
      </c>
      <c r="J1759" t="s">
        <v>487</v>
      </c>
      <c r="K1759" t="s">
        <v>486</v>
      </c>
      <c r="L1759" s="1">
        <v>42335.46597222222</v>
      </c>
      <c r="M1759" s="3">
        <v>42335</v>
      </c>
      <c r="N1759" s="1">
        <v>42335.464583333334</v>
      </c>
      <c r="O1759" t="s">
        <v>214</v>
      </c>
      <c r="P1759" t="b">
        <v>0</v>
      </c>
      <c r="Q1759" t="b">
        <v>0</v>
      </c>
      <c r="R1759" t="s">
        <v>1488</v>
      </c>
      <c r="S1759" t="s">
        <v>1489</v>
      </c>
      <c r="T1759" t="s">
        <v>490</v>
      </c>
      <c r="U1759" t="s">
        <v>491</v>
      </c>
      <c r="W1759" t="s">
        <v>490</v>
      </c>
      <c r="Y1759" t="s">
        <v>492</v>
      </c>
      <c r="Z1759" t="s">
        <v>493</v>
      </c>
      <c r="AA1759">
        <v>0</v>
      </c>
      <c r="AB1759">
        <v>1516046153</v>
      </c>
      <c r="AD1759" t="s">
        <v>81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476</v>
      </c>
      <c r="AU1759" t="s">
        <v>1490</v>
      </c>
      <c r="AV1759" s="3">
        <v>42326</v>
      </c>
      <c r="AW1759">
        <v>151656536</v>
      </c>
      <c r="AX1759" t="s">
        <v>84</v>
      </c>
      <c r="AY1759" t="s">
        <v>495</v>
      </c>
      <c r="AZ1759" t="s">
        <v>496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f>Table1[[#This Row],[Manufactured Qty]]-Table1[[#This Row],[Processed Qty]]-Table1[[#This Row],[Rejected Qty]]</f>
        <v>0</v>
      </c>
    </row>
    <row r="1760" spans="1:69" x14ac:dyDescent="0.35">
      <c r="A1760" t="s">
        <v>1795</v>
      </c>
      <c r="B1760" t="s">
        <v>1796</v>
      </c>
      <c r="C1760" t="s">
        <v>1797</v>
      </c>
      <c r="D1760" t="s">
        <v>70</v>
      </c>
      <c r="E1760" t="s">
        <v>74</v>
      </c>
      <c r="F1760" t="b">
        <v>0</v>
      </c>
      <c r="G1760" s="1">
        <v>42335.448611111111</v>
      </c>
      <c r="H1760" s="2">
        <v>2600100000000</v>
      </c>
      <c r="I1760" t="s">
        <v>293</v>
      </c>
      <c r="J1760" t="s">
        <v>294</v>
      </c>
      <c r="K1760" t="s">
        <v>293</v>
      </c>
      <c r="L1760" s="1">
        <v>42335.448611111111</v>
      </c>
      <c r="M1760" s="3">
        <v>42335</v>
      </c>
      <c r="N1760" s="1">
        <v>42335.448611111111</v>
      </c>
      <c r="O1760" t="s">
        <v>74</v>
      </c>
      <c r="P1760" t="b">
        <v>0</v>
      </c>
      <c r="Q1760" t="b">
        <v>0</v>
      </c>
      <c r="R1760" t="s">
        <v>1798</v>
      </c>
      <c r="S1760" t="s">
        <v>1799</v>
      </c>
      <c r="T1760" t="s">
        <v>118</v>
      </c>
      <c r="U1760" t="s">
        <v>119</v>
      </c>
      <c r="V1760" t="s">
        <v>120</v>
      </c>
      <c r="W1760" t="s">
        <v>118</v>
      </c>
      <c r="X1760" t="s">
        <v>121</v>
      </c>
      <c r="Y1760" t="s">
        <v>122</v>
      </c>
      <c r="Z1760" t="s">
        <v>123</v>
      </c>
      <c r="AA1760">
        <v>0</v>
      </c>
      <c r="AB1760">
        <v>1516046139</v>
      </c>
      <c r="AD1760" t="s">
        <v>81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4</v>
      </c>
      <c r="AU1760" t="s">
        <v>135</v>
      </c>
      <c r="AV1760" s="3">
        <v>42326</v>
      </c>
      <c r="AW1760">
        <v>151662446</v>
      </c>
      <c r="AX1760" t="s">
        <v>84</v>
      </c>
      <c r="AY1760" t="s">
        <v>125</v>
      </c>
      <c r="AZ1760" t="s">
        <v>123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f>Table1[[#This Row],[Manufactured Qty]]-Table1[[#This Row],[Processed Qty]]-Table1[[#This Row],[Rejected Qty]]</f>
        <v>0</v>
      </c>
    </row>
    <row r="1761" spans="1:69" x14ac:dyDescent="0.35">
      <c r="A1761" t="s">
        <v>189</v>
      </c>
      <c r="B1761" t="s">
        <v>1800</v>
      </c>
      <c r="C1761" t="s">
        <v>1801</v>
      </c>
      <c r="D1761" t="s">
        <v>70</v>
      </c>
      <c r="E1761" t="s">
        <v>71</v>
      </c>
      <c r="F1761" t="b">
        <v>0</v>
      </c>
      <c r="G1761" s="1">
        <v>42335.299305555556</v>
      </c>
      <c r="H1761" s="2">
        <v>2600100000000</v>
      </c>
      <c r="I1761" t="s">
        <v>72</v>
      </c>
      <c r="J1761" t="s">
        <v>73</v>
      </c>
      <c r="K1761" t="s">
        <v>72</v>
      </c>
      <c r="L1761" s="1">
        <v>42335.313888888886</v>
      </c>
      <c r="M1761" s="3">
        <v>42335</v>
      </c>
      <c r="N1761" s="1">
        <v>42335.299305555556</v>
      </c>
      <c r="O1761" t="s">
        <v>74</v>
      </c>
      <c r="P1761" t="b">
        <v>0</v>
      </c>
      <c r="Q1761" t="b">
        <v>0</v>
      </c>
      <c r="R1761" t="s">
        <v>1802</v>
      </c>
      <c r="S1761" t="s">
        <v>1803</v>
      </c>
      <c r="T1761" t="s">
        <v>601</v>
      </c>
      <c r="U1761" t="s">
        <v>602</v>
      </c>
      <c r="W1761" t="s">
        <v>601</v>
      </c>
      <c r="Y1761" t="s">
        <v>79</v>
      </c>
      <c r="Z1761" t="s">
        <v>80</v>
      </c>
      <c r="AA1761">
        <v>10</v>
      </c>
      <c r="AB1761">
        <v>1516046006</v>
      </c>
      <c r="AD1761" t="s">
        <v>81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2</v>
      </c>
      <c r="AU1761" t="s">
        <v>135</v>
      </c>
      <c r="AV1761" s="3">
        <v>42326</v>
      </c>
      <c r="AW1761">
        <v>151662475</v>
      </c>
      <c r="AX1761" t="s">
        <v>198</v>
      </c>
      <c r="AY1761" t="s">
        <v>85</v>
      </c>
      <c r="AZ1761" t="s">
        <v>86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f>Table1[[#This Row],[Manufactured Qty]]-Table1[[#This Row],[Processed Qty]]-Table1[[#This Row],[Rejected Qty]]</f>
        <v>0</v>
      </c>
    </row>
    <row r="1762" spans="1:69" x14ac:dyDescent="0.35">
      <c r="A1762" t="s">
        <v>189</v>
      </c>
      <c r="B1762" t="s">
        <v>1800</v>
      </c>
      <c r="C1762" t="s">
        <v>1801</v>
      </c>
      <c r="D1762" t="s">
        <v>70</v>
      </c>
      <c r="E1762" t="s">
        <v>71</v>
      </c>
      <c r="F1762" t="b">
        <v>0</v>
      </c>
      <c r="G1762" s="1">
        <v>42335.955555555556</v>
      </c>
      <c r="H1762" s="2">
        <v>2600100000000</v>
      </c>
      <c r="I1762" t="s">
        <v>72</v>
      </c>
      <c r="J1762" t="s">
        <v>73</v>
      </c>
      <c r="K1762" t="s">
        <v>72</v>
      </c>
      <c r="L1762" s="1">
        <v>42335.999305555553</v>
      </c>
      <c r="M1762" s="3">
        <v>42335</v>
      </c>
      <c r="N1762" s="1">
        <v>42335.955555555556</v>
      </c>
      <c r="O1762" t="s">
        <v>74</v>
      </c>
      <c r="P1762" t="b">
        <v>0</v>
      </c>
      <c r="Q1762" t="b">
        <v>0</v>
      </c>
      <c r="R1762" t="s">
        <v>1804</v>
      </c>
      <c r="S1762" t="s">
        <v>1805</v>
      </c>
      <c r="T1762" t="s">
        <v>204</v>
      </c>
      <c r="U1762" t="s">
        <v>205</v>
      </c>
      <c r="W1762" t="s">
        <v>204</v>
      </c>
      <c r="Y1762" t="s">
        <v>79</v>
      </c>
      <c r="Z1762" t="s">
        <v>80</v>
      </c>
      <c r="AA1762">
        <v>10</v>
      </c>
      <c r="AB1762">
        <v>1516046001</v>
      </c>
      <c r="AD1762" t="s">
        <v>81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2</v>
      </c>
      <c r="AU1762">
        <v>10</v>
      </c>
      <c r="AV1762" s="3">
        <v>42326</v>
      </c>
      <c r="AW1762">
        <v>151662469</v>
      </c>
      <c r="AX1762" t="s">
        <v>84</v>
      </c>
      <c r="AY1762" t="s">
        <v>85</v>
      </c>
      <c r="AZ1762" t="s">
        <v>86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f>Table1[[#This Row],[Manufactured Qty]]-Table1[[#This Row],[Processed Qty]]-Table1[[#This Row],[Rejected Qty]]</f>
        <v>0</v>
      </c>
    </row>
    <row r="1763" spans="1:69" x14ac:dyDescent="0.35">
      <c r="A1763" t="s">
        <v>189</v>
      </c>
      <c r="B1763" t="s">
        <v>1800</v>
      </c>
      <c r="C1763" t="s">
        <v>1801</v>
      </c>
      <c r="D1763" t="s">
        <v>70</v>
      </c>
      <c r="E1763" t="s">
        <v>71</v>
      </c>
      <c r="F1763" t="b">
        <v>0</v>
      </c>
      <c r="G1763" s="1">
        <v>42335.955555555556</v>
      </c>
      <c r="H1763" s="2">
        <v>2600100000000</v>
      </c>
      <c r="I1763" t="s">
        <v>72</v>
      </c>
      <c r="J1763" t="s">
        <v>73</v>
      </c>
      <c r="K1763" t="s">
        <v>72</v>
      </c>
      <c r="L1763" s="1">
        <v>42335.999305555553</v>
      </c>
      <c r="M1763" s="3">
        <v>42335</v>
      </c>
      <c r="N1763" s="1">
        <v>42335.955555555556</v>
      </c>
      <c r="O1763" t="s">
        <v>74</v>
      </c>
      <c r="P1763" t="b">
        <v>0</v>
      </c>
      <c r="Q1763" t="b">
        <v>0</v>
      </c>
      <c r="R1763" t="s">
        <v>1804</v>
      </c>
      <c r="S1763" t="s">
        <v>1805</v>
      </c>
      <c r="T1763" t="s">
        <v>204</v>
      </c>
      <c r="U1763" t="s">
        <v>205</v>
      </c>
      <c r="W1763" t="s">
        <v>204</v>
      </c>
      <c r="Y1763" t="s">
        <v>79</v>
      </c>
      <c r="Z1763" t="s">
        <v>80</v>
      </c>
      <c r="AA1763">
        <v>10</v>
      </c>
      <c r="AB1763">
        <v>1516046001</v>
      </c>
      <c r="AD1763" t="s">
        <v>81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2</v>
      </c>
      <c r="AU1763">
        <v>12</v>
      </c>
      <c r="AV1763" s="3">
        <v>42326</v>
      </c>
      <c r="AW1763">
        <v>151662469</v>
      </c>
      <c r="AX1763" t="s">
        <v>84</v>
      </c>
      <c r="AY1763" t="s">
        <v>85</v>
      </c>
      <c r="AZ1763" t="s">
        <v>86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f>Table1[[#This Row],[Manufactured Qty]]-Table1[[#This Row],[Processed Qty]]-Table1[[#This Row],[Rejected Qty]]</f>
        <v>0</v>
      </c>
    </row>
    <row r="1764" spans="1:69" x14ac:dyDescent="0.35">
      <c r="A1764" t="s">
        <v>189</v>
      </c>
      <c r="B1764" t="s">
        <v>1800</v>
      </c>
      <c r="C1764" t="s">
        <v>1801</v>
      </c>
      <c r="D1764" t="s">
        <v>70</v>
      </c>
      <c r="E1764" t="s">
        <v>71</v>
      </c>
      <c r="F1764" t="b">
        <v>0</v>
      </c>
      <c r="G1764" s="1">
        <v>42335.955555555556</v>
      </c>
      <c r="H1764" s="2">
        <v>2600100000000</v>
      </c>
      <c r="I1764" t="s">
        <v>72</v>
      </c>
      <c r="J1764" t="s">
        <v>73</v>
      </c>
      <c r="K1764" t="s">
        <v>72</v>
      </c>
      <c r="L1764" s="1">
        <v>42335.999305555553</v>
      </c>
      <c r="M1764" s="3">
        <v>42335</v>
      </c>
      <c r="N1764" s="1">
        <v>42335.955555555556</v>
      </c>
      <c r="O1764" t="s">
        <v>74</v>
      </c>
      <c r="P1764" t="b">
        <v>0</v>
      </c>
      <c r="Q1764" t="b">
        <v>0</v>
      </c>
      <c r="R1764" t="s">
        <v>1804</v>
      </c>
      <c r="S1764" t="s">
        <v>1805</v>
      </c>
      <c r="T1764" t="s">
        <v>204</v>
      </c>
      <c r="U1764" t="s">
        <v>205</v>
      </c>
      <c r="W1764" t="s">
        <v>204</v>
      </c>
      <c r="Y1764" t="s">
        <v>79</v>
      </c>
      <c r="Z1764" t="s">
        <v>80</v>
      </c>
      <c r="AA1764">
        <v>10</v>
      </c>
      <c r="AB1764">
        <v>1516046001</v>
      </c>
      <c r="AD1764" t="s">
        <v>81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2</v>
      </c>
      <c r="AU1764">
        <v>14</v>
      </c>
      <c r="AV1764" s="3">
        <v>42326</v>
      </c>
      <c r="AW1764">
        <v>151662469</v>
      </c>
      <c r="AX1764" t="s">
        <v>84</v>
      </c>
      <c r="AY1764" t="s">
        <v>85</v>
      </c>
      <c r="AZ1764" t="s">
        <v>86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f>Table1[[#This Row],[Manufactured Qty]]-Table1[[#This Row],[Processed Qty]]-Table1[[#This Row],[Rejected Qty]]</f>
        <v>0</v>
      </c>
    </row>
    <row r="1765" spans="1:69" x14ac:dyDescent="0.35">
      <c r="A1765" t="s">
        <v>189</v>
      </c>
      <c r="B1765" t="s">
        <v>1800</v>
      </c>
      <c r="C1765" t="s">
        <v>1801</v>
      </c>
      <c r="D1765" t="s">
        <v>70</v>
      </c>
      <c r="E1765" t="s">
        <v>71</v>
      </c>
      <c r="F1765" t="b">
        <v>0</v>
      </c>
      <c r="G1765" s="1">
        <v>42335.955555555556</v>
      </c>
      <c r="H1765" s="2">
        <v>2600100000000</v>
      </c>
      <c r="I1765" t="s">
        <v>72</v>
      </c>
      <c r="J1765" t="s">
        <v>73</v>
      </c>
      <c r="K1765" t="s">
        <v>72</v>
      </c>
      <c r="L1765" s="1">
        <v>42335.999305555553</v>
      </c>
      <c r="M1765" s="3">
        <v>42335</v>
      </c>
      <c r="N1765" s="1">
        <v>42335.955555555556</v>
      </c>
      <c r="O1765" t="s">
        <v>74</v>
      </c>
      <c r="P1765" t="b">
        <v>0</v>
      </c>
      <c r="Q1765" t="b">
        <v>0</v>
      </c>
      <c r="R1765" t="s">
        <v>1804</v>
      </c>
      <c r="S1765" t="s">
        <v>1805</v>
      </c>
      <c r="T1765" t="s">
        <v>204</v>
      </c>
      <c r="U1765" t="s">
        <v>205</v>
      </c>
      <c r="W1765" t="s">
        <v>204</v>
      </c>
      <c r="Y1765" t="s">
        <v>79</v>
      </c>
      <c r="Z1765" t="s">
        <v>80</v>
      </c>
      <c r="AA1765">
        <v>10</v>
      </c>
      <c r="AB1765">
        <v>1516046001</v>
      </c>
      <c r="AD1765" t="s">
        <v>81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2</v>
      </c>
      <c r="AU1765">
        <v>16</v>
      </c>
      <c r="AV1765" s="3">
        <v>42326</v>
      </c>
      <c r="AW1765">
        <v>151662469</v>
      </c>
      <c r="AX1765" t="s">
        <v>84</v>
      </c>
      <c r="AY1765" t="s">
        <v>85</v>
      </c>
      <c r="AZ1765" t="s">
        <v>86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f>Table1[[#This Row],[Manufactured Qty]]-Table1[[#This Row],[Processed Qty]]-Table1[[#This Row],[Rejected Qty]]</f>
        <v>0</v>
      </c>
    </row>
    <row r="1766" spans="1:69" x14ac:dyDescent="0.35">
      <c r="A1766" t="s">
        <v>189</v>
      </c>
      <c r="B1766" t="s">
        <v>1800</v>
      </c>
      <c r="C1766" t="s">
        <v>1801</v>
      </c>
      <c r="D1766" t="s">
        <v>70</v>
      </c>
      <c r="E1766" t="s">
        <v>71</v>
      </c>
      <c r="F1766" t="b">
        <v>0</v>
      </c>
      <c r="G1766" s="1">
        <v>42335.955555555556</v>
      </c>
      <c r="H1766" s="2">
        <v>2600100000000</v>
      </c>
      <c r="I1766" t="s">
        <v>72</v>
      </c>
      <c r="J1766" t="s">
        <v>73</v>
      </c>
      <c r="K1766" t="s">
        <v>72</v>
      </c>
      <c r="L1766" s="1">
        <v>42335.999305555553</v>
      </c>
      <c r="M1766" s="3">
        <v>42335</v>
      </c>
      <c r="N1766" s="1">
        <v>42335.955555555556</v>
      </c>
      <c r="O1766" t="s">
        <v>74</v>
      </c>
      <c r="P1766" t="b">
        <v>0</v>
      </c>
      <c r="Q1766" t="b">
        <v>0</v>
      </c>
      <c r="R1766" t="s">
        <v>1804</v>
      </c>
      <c r="S1766" t="s">
        <v>1805</v>
      </c>
      <c r="T1766" t="s">
        <v>204</v>
      </c>
      <c r="U1766" t="s">
        <v>205</v>
      </c>
      <c r="W1766" t="s">
        <v>204</v>
      </c>
      <c r="Y1766" t="s">
        <v>79</v>
      </c>
      <c r="Z1766" t="s">
        <v>80</v>
      </c>
      <c r="AA1766">
        <v>10</v>
      </c>
      <c r="AB1766">
        <v>1516046001</v>
      </c>
      <c r="AD1766" t="s">
        <v>81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2</v>
      </c>
      <c r="AU1766">
        <v>4</v>
      </c>
      <c r="AV1766" s="3">
        <v>42326</v>
      </c>
      <c r="AW1766">
        <v>151662469</v>
      </c>
      <c r="AX1766" t="s">
        <v>84</v>
      </c>
      <c r="AY1766" t="s">
        <v>85</v>
      </c>
      <c r="AZ1766" t="s">
        <v>86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f>Table1[[#This Row],[Manufactured Qty]]-Table1[[#This Row],[Processed Qty]]-Table1[[#This Row],[Rejected Qty]]</f>
        <v>0</v>
      </c>
    </row>
    <row r="1767" spans="1:69" x14ac:dyDescent="0.35">
      <c r="A1767" t="s">
        <v>189</v>
      </c>
      <c r="B1767" t="s">
        <v>1800</v>
      </c>
      <c r="C1767" t="s">
        <v>1801</v>
      </c>
      <c r="D1767" t="s">
        <v>70</v>
      </c>
      <c r="E1767" t="s">
        <v>71</v>
      </c>
      <c r="F1767" t="b">
        <v>0</v>
      </c>
      <c r="G1767" s="1">
        <v>42335.955555555556</v>
      </c>
      <c r="H1767" s="2">
        <v>2600100000000</v>
      </c>
      <c r="I1767" t="s">
        <v>72</v>
      </c>
      <c r="J1767" t="s">
        <v>73</v>
      </c>
      <c r="K1767" t="s">
        <v>72</v>
      </c>
      <c r="L1767" s="1">
        <v>42335.999305555553</v>
      </c>
      <c r="M1767" s="3">
        <v>42335</v>
      </c>
      <c r="N1767" s="1">
        <v>42335.955555555556</v>
      </c>
      <c r="O1767" t="s">
        <v>74</v>
      </c>
      <c r="P1767" t="b">
        <v>0</v>
      </c>
      <c r="Q1767" t="b">
        <v>0</v>
      </c>
      <c r="R1767" t="s">
        <v>1804</v>
      </c>
      <c r="S1767" t="s">
        <v>1805</v>
      </c>
      <c r="T1767" t="s">
        <v>204</v>
      </c>
      <c r="U1767" t="s">
        <v>205</v>
      </c>
      <c r="W1767" t="s">
        <v>204</v>
      </c>
      <c r="Y1767" t="s">
        <v>79</v>
      </c>
      <c r="Z1767" t="s">
        <v>80</v>
      </c>
      <c r="AA1767">
        <v>10</v>
      </c>
      <c r="AB1767">
        <v>1516046001</v>
      </c>
      <c r="AD1767" t="s">
        <v>81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2</v>
      </c>
      <c r="AU1767">
        <v>5</v>
      </c>
      <c r="AV1767" s="3">
        <v>42326</v>
      </c>
      <c r="AW1767">
        <v>151662469</v>
      </c>
      <c r="AX1767" t="s">
        <v>84</v>
      </c>
      <c r="AY1767" t="s">
        <v>85</v>
      </c>
      <c r="AZ1767" t="s">
        <v>86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f>Table1[[#This Row],[Manufactured Qty]]-Table1[[#This Row],[Processed Qty]]-Table1[[#This Row],[Rejected Qty]]</f>
        <v>0</v>
      </c>
    </row>
    <row r="1768" spans="1:69" x14ac:dyDescent="0.35">
      <c r="A1768" t="s">
        <v>189</v>
      </c>
      <c r="B1768" t="s">
        <v>1800</v>
      </c>
      <c r="C1768" t="s">
        <v>1801</v>
      </c>
      <c r="D1768" t="s">
        <v>70</v>
      </c>
      <c r="E1768" t="s">
        <v>71</v>
      </c>
      <c r="F1768" t="b">
        <v>0</v>
      </c>
      <c r="G1768" s="1">
        <v>42335.955555555556</v>
      </c>
      <c r="H1768" s="2">
        <v>2600100000000</v>
      </c>
      <c r="I1768" t="s">
        <v>72</v>
      </c>
      <c r="J1768" t="s">
        <v>73</v>
      </c>
      <c r="K1768" t="s">
        <v>72</v>
      </c>
      <c r="L1768" s="1">
        <v>42335.999305555553</v>
      </c>
      <c r="M1768" s="3">
        <v>42335</v>
      </c>
      <c r="N1768" s="1">
        <v>42335.955555555556</v>
      </c>
      <c r="O1768" t="s">
        <v>74</v>
      </c>
      <c r="P1768" t="b">
        <v>0</v>
      </c>
      <c r="Q1768" t="b">
        <v>0</v>
      </c>
      <c r="R1768" t="s">
        <v>1804</v>
      </c>
      <c r="S1768" t="s">
        <v>1805</v>
      </c>
      <c r="T1768" t="s">
        <v>204</v>
      </c>
      <c r="U1768" t="s">
        <v>205</v>
      </c>
      <c r="W1768" t="s">
        <v>204</v>
      </c>
      <c r="Y1768" t="s">
        <v>79</v>
      </c>
      <c r="Z1768" t="s">
        <v>80</v>
      </c>
      <c r="AA1768">
        <v>10</v>
      </c>
      <c r="AB1768">
        <v>1516046001</v>
      </c>
      <c r="AD1768" t="s">
        <v>81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2</v>
      </c>
      <c r="AU1768">
        <v>6</v>
      </c>
      <c r="AV1768" s="3">
        <v>42326</v>
      </c>
      <c r="AW1768">
        <v>151662469</v>
      </c>
      <c r="AX1768" t="s">
        <v>84</v>
      </c>
      <c r="AY1768" t="s">
        <v>85</v>
      </c>
      <c r="AZ1768" t="s">
        <v>86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f>Table1[[#This Row],[Manufactured Qty]]-Table1[[#This Row],[Processed Qty]]-Table1[[#This Row],[Rejected Qty]]</f>
        <v>0</v>
      </c>
    </row>
    <row r="1769" spans="1:69" x14ac:dyDescent="0.35">
      <c r="A1769" t="s">
        <v>189</v>
      </c>
      <c r="B1769" t="s">
        <v>1800</v>
      </c>
      <c r="C1769" t="s">
        <v>1801</v>
      </c>
      <c r="D1769" t="s">
        <v>70</v>
      </c>
      <c r="E1769" t="s">
        <v>71</v>
      </c>
      <c r="F1769" t="b">
        <v>0</v>
      </c>
      <c r="G1769" s="1">
        <v>42335.955555555556</v>
      </c>
      <c r="H1769" s="2">
        <v>2600100000000</v>
      </c>
      <c r="I1769" t="s">
        <v>72</v>
      </c>
      <c r="J1769" t="s">
        <v>73</v>
      </c>
      <c r="K1769" t="s">
        <v>72</v>
      </c>
      <c r="L1769" s="1">
        <v>42335.999305555553</v>
      </c>
      <c r="M1769" s="3">
        <v>42335</v>
      </c>
      <c r="N1769" s="1">
        <v>42335.955555555556</v>
      </c>
      <c r="O1769" t="s">
        <v>74</v>
      </c>
      <c r="P1769" t="b">
        <v>0</v>
      </c>
      <c r="Q1769" t="b">
        <v>0</v>
      </c>
      <c r="R1769" t="s">
        <v>1804</v>
      </c>
      <c r="S1769" t="s">
        <v>1805</v>
      </c>
      <c r="T1769" t="s">
        <v>204</v>
      </c>
      <c r="U1769" t="s">
        <v>205</v>
      </c>
      <c r="W1769" t="s">
        <v>204</v>
      </c>
      <c r="Y1769" t="s">
        <v>79</v>
      </c>
      <c r="Z1769" t="s">
        <v>80</v>
      </c>
      <c r="AA1769">
        <v>10</v>
      </c>
      <c r="AB1769">
        <v>1516046001</v>
      </c>
      <c r="AD1769" t="s">
        <v>81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2</v>
      </c>
      <c r="AU1769">
        <v>7</v>
      </c>
      <c r="AV1769" s="3">
        <v>42326</v>
      </c>
      <c r="AW1769">
        <v>151662469</v>
      </c>
      <c r="AX1769" t="s">
        <v>84</v>
      </c>
      <c r="AY1769" t="s">
        <v>85</v>
      </c>
      <c r="AZ1769" t="s">
        <v>86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f>Table1[[#This Row],[Manufactured Qty]]-Table1[[#This Row],[Processed Qty]]-Table1[[#This Row],[Rejected Qty]]</f>
        <v>0</v>
      </c>
    </row>
    <row r="1770" spans="1:69" x14ac:dyDescent="0.35">
      <c r="A1770" t="s">
        <v>189</v>
      </c>
      <c r="B1770" t="s">
        <v>1800</v>
      </c>
      <c r="C1770" t="s">
        <v>1801</v>
      </c>
      <c r="D1770" t="s">
        <v>70</v>
      </c>
      <c r="E1770" t="s">
        <v>71</v>
      </c>
      <c r="F1770" t="b">
        <v>0</v>
      </c>
      <c r="G1770" s="1">
        <v>42335.955555555556</v>
      </c>
      <c r="H1770" s="2">
        <v>2600100000000</v>
      </c>
      <c r="I1770" t="s">
        <v>72</v>
      </c>
      <c r="J1770" t="s">
        <v>73</v>
      </c>
      <c r="K1770" t="s">
        <v>72</v>
      </c>
      <c r="L1770" s="1">
        <v>42335.999305555553</v>
      </c>
      <c r="M1770" s="3">
        <v>42335</v>
      </c>
      <c r="N1770" s="1">
        <v>42335.955555555556</v>
      </c>
      <c r="O1770" t="s">
        <v>74</v>
      </c>
      <c r="P1770" t="b">
        <v>0</v>
      </c>
      <c r="Q1770" t="b">
        <v>0</v>
      </c>
      <c r="R1770" t="s">
        <v>1804</v>
      </c>
      <c r="S1770" t="s">
        <v>1805</v>
      </c>
      <c r="T1770" t="s">
        <v>204</v>
      </c>
      <c r="U1770" t="s">
        <v>205</v>
      </c>
      <c r="W1770" t="s">
        <v>204</v>
      </c>
      <c r="Y1770" t="s">
        <v>79</v>
      </c>
      <c r="Z1770" t="s">
        <v>80</v>
      </c>
      <c r="AA1770">
        <v>10</v>
      </c>
      <c r="AB1770">
        <v>1516046001</v>
      </c>
      <c r="AD1770" t="s">
        <v>81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2</v>
      </c>
      <c r="AU1770">
        <v>8</v>
      </c>
      <c r="AV1770" s="3">
        <v>42326</v>
      </c>
      <c r="AW1770">
        <v>151662469</v>
      </c>
      <c r="AX1770" t="s">
        <v>84</v>
      </c>
      <c r="AY1770" t="s">
        <v>85</v>
      </c>
      <c r="AZ1770" t="s">
        <v>86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f>Table1[[#This Row],[Manufactured Qty]]-Table1[[#This Row],[Processed Qty]]-Table1[[#This Row],[Rejected Qty]]</f>
        <v>0</v>
      </c>
    </row>
    <row r="1771" spans="1:69" x14ac:dyDescent="0.35">
      <c r="A1771" t="s">
        <v>1795</v>
      </c>
      <c r="B1771" t="s">
        <v>1796</v>
      </c>
      <c r="C1771" t="s">
        <v>1797</v>
      </c>
      <c r="D1771" t="s">
        <v>245</v>
      </c>
      <c r="E1771" t="s">
        <v>74</v>
      </c>
      <c r="F1771" t="b">
        <v>0</v>
      </c>
      <c r="G1771" s="1">
        <v>42335.448611111111</v>
      </c>
      <c r="H1771" s="2">
        <v>2600100000000</v>
      </c>
      <c r="I1771" t="s">
        <v>521</v>
      </c>
      <c r="J1771" t="s">
        <v>522</v>
      </c>
      <c r="K1771" t="s">
        <v>521</v>
      </c>
      <c r="L1771" s="1">
        <v>42335.449305555558</v>
      </c>
      <c r="M1771" s="3">
        <v>42335</v>
      </c>
      <c r="N1771" s="1">
        <v>42335.448611111111</v>
      </c>
      <c r="O1771" t="s">
        <v>74</v>
      </c>
      <c r="Q1771" t="b">
        <v>0</v>
      </c>
      <c r="R1771" t="s">
        <v>1806</v>
      </c>
      <c r="S1771" t="s">
        <v>1807</v>
      </c>
      <c r="T1771" t="s">
        <v>118</v>
      </c>
      <c r="U1771" t="s">
        <v>119</v>
      </c>
      <c r="V1771" t="s">
        <v>120</v>
      </c>
      <c r="W1771" t="s">
        <v>118</v>
      </c>
      <c r="X1771" t="s">
        <v>121</v>
      </c>
      <c r="Y1771" t="s">
        <v>122</v>
      </c>
      <c r="Z1771" t="s">
        <v>123</v>
      </c>
      <c r="AA1771">
        <v>0</v>
      </c>
      <c r="AB1771">
        <v>1516046141</v>
      </c>
      <c r="AD1771" t="s">
        <v>81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4</v>
      </c>
      <c r="AU1771" t="s">
        <v>318</v>
      </c>
      <c r="AV1771" s="3">
        <v>42326</v>
      </c>
      <c r="AW1771">
        <v>151662449</v>
      </c>
      <c r="AX1771" t="s">
        <v>84</v>
      </c>
      <c r="AY1771" t="s">
        <v>125</v>
      </c>
      <c r="AZ1771" t="s">
        <v>123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f>Table1[[#This Row],[Manufactured Qty]]-Table1[[#This Row],[Processed Qty]]-Table1[[#This Row],[Rejected Qty]]</f>
        <v>0</v>
      </c>
    </row>
    <row r="1772" spans="1:69" x14ac:dyDescent="0.35">
      <c r="A1772" t="s">
        <v>1795</v>
      </c>
      <c r="B1772" t="s">
        <v>1796</v>
      </c>
      <c r="C1772" t="s">
        <v>1797</v>
      </c>
      <c r="D1772" t="s">
        <v>245</v>
      </c>
      <c r="E1772" t="s">
        <v>74</v>
      </c>
      <c r="F1772" t="b">
        <v>0</v>
      </c>
      <c r="G1772" s="1">
        <v>42335.448611111111</v>
      </c>
      <c r="H1772" s="2">
        <v>2600100000000</v>
      </c>
      <c r="I1772" t="s">
        <v>521</v>
      </c>
      <c r="J1772" t="s">
        <v>522</v>
      </c>
      <c r="K1772" t="s">
        <v>521</v>
      </c>
      <c r="L1772" s="1">
        <v>42335.449305555558</v>
      </c>
      <c r="M1772" s="3">
        <v>42335</v>
      </c>
      <c r="N1772" s="1">
        <v>42335.448611111111</v>
      </c>
      <c r="O1772" t="s">
        <v>74</v>
      </c>
      <c r="Q1772" t="b">
        <v>0</v>
      </c>
      <c r="R1772" t="s">
        <v>1806</v>
      </c>
      <c r="S1772" t="s">
        <v>1807</v>
      </c>
      <c r="T1772" t="s">
        <v>118</v>
      </c>
      <c r="U1772" t="s">
        <v>119</v>
      </c>
      <c r="V1772" t="s">
        <v>120</v>
      </c>
      <c r="W1772" t="s">
        <v>118</v>
      </c>
      <c r="X1772" t="s">
        <v>121</v>
      </c>
      <c r="Y1772" t="s">
        <v>122</v>
      </c>
      <c r="Z1772" t="s">
        <v>123</v>
      </c>
      <c r="AA1772">
        <v>0</v>
      </c>
      <c r="AB1772">
        <v>1516046141</v>
      </c>
      <c r="AD1772" t="s">
        <v>81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4</v>
      </c>
      <c r="AU1772" t="s">
        <v>320</v>
      </c>
      <c r="AV1772" s="3">
        <v>42326</v>
      </c>
      <c r="AW1772">
        <v>151662449</v>
      </c>
      <c r="AX1772" t="s">
        <v>84</v>
      </c>
      <c r="AY1772" t="s">
        <v>125</v>
      </c>
      <c r="AZ1772" t="s">
        <v>123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f>Table1[[#This Row],[Manufactured Qty]]-Table1[[#This Row],[Processed Qty]]-Table1[[#This Row],[Rejected Qty]]</f>
        <v>0</v>
      </c>
    </row>
    <row r="1773" spans="1:69" x14ac:dyDescent="0.35">
      <c r="A1773" t="s">
        <v>1795</v>
      </c>
      <c r="B1773" t="s">
        <v>1796</v>
      </c>
      <c r="C1773" t="s">
        <v>1797</v>
      </c>
      <c r="D1773" t="s">
        <v>245</v>
      </c>
      <c r="E1773" t="s">
        <v>74</v>
      </c>
      <c r="F1773" t="b">
        <v>0</v>
      </c>
      <c r="G1773" s="1">
        <v>42335.448611111111</v>
      </c>
      <c r="H1773" s="2">
        <v>2600100000000</v>
      </c>
      <c r="I1773" t="s">
        <v>521</v>
      </c>
      <c r="J1773" t="s">
        <v>522</v>
      </c>
      <c r="K1773" t="s">
        <v>521</v>
      </c>
      <c r="L1773" s="1">
        <v>42335.449305555558</v>
      </c>
      <c r="M1773" s="3">
        <v>42335</v>
      </c>
      <c r="N1773" s="1">
        <v>42335.448611111111</v>
      </c>
      <c r="O1773" t="s">
        <v>74</v>
      </c>
      <c r="Q1773" t="b">
        <v>0</v>
      </c>
      <c r="R1773" t="s">
        <v>1806</v>
      </c>
      <c r="S1773" t="s">
        <v>1807</v>
      </c>
      <c r="T1773" t="s">
        <v>118</v>
      </c>
      <c r="U1773" t="s">
        <v>119</v>
      </c>
      <c r="V1773" t="s">
        <v>120</v>
      </c>
      <c r="W1773" t="s">
        <v>118</v>
      </c>
      <c r="X1773" t="s">
        <v>121</v>
      </c>
      <c r="Y1773" t="s">
        <v>122</v>
      </c>
      <c r="Z1773" t="s">
        <v>123</v>
      </c>
      <c r="AA1773">
        <v>0</v>
      </c>
      <c r="AB1773">
        <v>1516046141</v>
      </c>
      <c r="AD1773" t="s">
        <v>81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4</v>
      </c>
      <c r="AU1773" t="s">
        <v>603</v>
      </c>
      <c r="AV1773" s="3">
        <v>42326</v>
      </c>
      <c r="AW1773">
        <v>151662449</v>
      </c>
      <c r="AX1773" t="s">
        <v>84</v>
      </c>
      <c r="AY1773" t="s">
        <v>125</v>
      </c>
      <c r="AZ1773" t="s">
        <v>123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f>Table1[[#This Row],[Manufactured Qty]]-Table1[[#This Row],[Processed Qty]]-Table1[[#This Row],[Rejected Qty]]</f>
        <v>0</v>
      </c>
    </row>
    <row r="1774" spans="1:69" x14ac:dyDescent="0.35">
      <c r="A1774" t="s">
        <v>1795</v>
      </c>
      <c r="B1774" t="s">
        <v>1796</v>
      </c>
      <c r="C1774" t="s">
        <v>1797</v>
      </c>
      <c r="D1774" t="s">
        <v>245</v>
      </c>
      <c r="E1774" t="s">
        <v>74</v>
      </c>
      <c r="F1774" t="b">
        <v>0</v>
      </c>
      <c r="G1774" s="1">
        <v>42335.448611111111</v>
      </c>
      <c r="H1774" s="2">
        <v>2600100000000</v>
      </c>
      <c r="I1774" t="s">
        <v>521</v>
      </c>
      <c r="J1774" t="s">
        <v>522</v>
      </c>
      <c r="K1774" t="s">
        <v>521</v>
      </c>
      <c r="L1774" s="1">
        <v>42335.449305555558</v>
      </c>
      <c r="M1774" s="3">
        <v>42335</v>
      </c>
      <c r="N1774" s="1">
        <v>42335.448611111111</v>
      </c>
      <c r="O1774" t="s">
        <v>74</v>
      </c>
      <c r="Q1774" t="b">
        <v>0</v>
      </c>
      <c r="R1774" t="s">
        <v>1806</v>
      </c>
      <c r="S1774" t="s">
        <v>1807</v>
      </c>
      <c r="T1774" t="s">
        <v>118</v>
      </c>
      <c r="U1774" t="s">
        <v>119</v>
      </c>
      <c r="V1774" t="s">
        <v>120</v>
      </c>
      <c r="W1774" t="s">
        <v>118</v>
      </c>
      <c r="X1774" t="s">
        <v>121</v>
      </c>
      <c r="Y1774" t="s">
        <v>122</v>
      </c>
      <c r="Z1774" t="s">
        <v>123</v>
      </c>
      <c r="AA1774">
        <v>0</v>
      </c>
      <c r="AB1774">
        <v>1516046141</v>
      </c>
      <c r="AD1774" t="s">
        <v>81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4</v>
      </c>
      <c r="AU1774" t="s">
        <v>313</v>
      </c>
      <c r="AV1774" s="3">
        <v>42326</v>
      </c>
      <c r="AW1774">
        <v>151662449</v>
      </c>
      <c r="AX1774" t="s">
        <v>84</v>
      </c>
      <c r="AY1774" t="s">
        <v>125</v>
      </c>
      <c r="AZ1774" t="s">
        <v>123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f>Table1[[#This Row],[Manufactured Qty]]-Table1[[#This Row],[Processed Qty]]-Table1[[#This Row],[Rejected Qty]]</f>
        <v>0</v>
      </c>
    </row>
    <row r="1775" spans="1:69" x14ac:dyDescent="0.35">
      <c r="A1775" t="s">
        <v>1795</v>
      </c>
      <c r="B1775" t="s">
        <v>1796</v>
      </c>
      <c r="C1775" t="s">
        <v>1797</v>
      </c>
      <c r="D1775" t="s">
        <v>245</v>
      </c>
      <c r="E1775" t="s">
        <v>74</v>
      </c>
      <c r="F1775" t="b">
        <v>0</v>
      </c>
      <c r="G1775" s="1">
        <v>42335.448611111111</v>
      </c>
      <c r="H1775" s="2">
        <v>2600100000000</v>
      </c>
      <c r="I1775" t="s">
        <v>521</v>
      </c>
      <c r="J1775" t="s">
        <v>522</v>
      </c>
      <c r="K1775" t="s">
        <v>521</v>
      </c>
      <c r="L1775" s="1">
        <v>42335.449305555558</v>
      </c>
      <c r="M1775" s="3">
        <v>42335</v>
      </c>
      <c r="N1775" s="1">
        <v>42335.448611111111</v>
      </c>
      <c r="O1775" t="s">
        <v>74</v>
      </c>
      <c r="Q1775" t="b">
        <v>0</v>
      </c>
      <c r="R1775" t="s">
        <v>1806</v>
      </c>
      <c r="S1775" t="s">
        <v>1807</v>
      </c>
      <c r="T1775" t="s">
        <v>118</v>
      </c>
      <c r="U1775" t="s">
        <v>119</v>
      </c>
      <c r="V1775" t="s">
        <v>120</v>
      </c>
      <c r="W1775" t="s">
        <v>118</v>
      </c>
      <c r="X1775" t="s">
        <v>121</v>
      </c>
      <c r="Y1775" t="s">
        <v>122</v>
      </c>
      <c r="Z1775" t="s">
        <v>123</v>
      </c>
      <c r="AA1775">
        <v>0</v>
      </c>
      <c r="AB1775">
        <v>1516046141</v>
      </c>
      <c r="AD1775" t="s">
        <v>81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4</v>
      </c>
      <c r="AU1775" t="s">
        <v>314</v>
      </c>
      <c r="AV1775" s="3">
        <v>42326</v>
      </c>
      <c r="AW1775">
        <v>151662449</v>
      </c>
      <c r="AX1775" t="s">
        <v>84</v>
      </c>
      <c r="AY1775" t="s">
        <v>125</v>
      </c>
      <c r="AZ1775" t="s">
        <v>123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f>Table1[[#This Row],[Manufactured Qty]]-Table1[[#This Row],[Processed Qty]]-Table1[[#This Row],[Rejected Qty]]</f>
        <v>0</v>
      </c>
    </row>
    <row r="1776" spans="1:69" x14ac:dyDescent="0.35">
      <c r="A1776" t="s">
        <v>189</v>
      </c>
      <c r="D1776" t="s">
        <v>264</v>
      </c>
      <c r="E1776" t="s">
        <v>71</v>
      </c>
      <c r="F1776" t="b">
        <v>0</v>
      </c>
      <c r="G1776" s="1">
        <v>42335.427083333336</v>
      </c>
      <c r="H1776" s="2">
        <v>260010000000</v>
      </c>
      <c r="I1776" t="s">
        <v>1808</v>
      </c>
      <c r="J1776" t="s">
        <v>1809</v>
      </c>
      <c r="K1776" t="s">
        <v>1808</v>
      </c>
      <c r="L1776" s="1">
        <v>42335.427083333336</v>
      </c>
      <c r="M1776" s="3">
        <v>42335</v>
      </c>
      <c r="N1776" s="1">
        <v>42335.427083333336</v>
      </c>
      <c r="O1776" t="s">
        <v>214</v>
      </c>
      <c r="P1776" t="b">
        <v>0</v>
      </c>
      <c r="Q1776" t="b">
        <v>0</v>
      </c>
      <c r="R1776" t="s">
        <v>1810</v>
      </c>
      <c r="S1776" t="s">
        <v>1811</v>
      </c>
      <c r="T1776">
        <v>31</v>
      </c>
      <c r="U1776" t="s">
        <v>406</v>
      </c>
      <c r="V1776" t="s">
        <v>218</v>
      </c>
      <c r="W1776">
        <v>31</v>
      </c>
      <c r="X1776">
        <v>1</v>
      </c>
      <c r="Y1776" t="s">
        <v>219</v>
      </c>
      <c r="Z1776" t="s">
        <v>220</v>
      </c>
      <c r="AA1776">
        <v>800</v>
      </c>
      <c r="AD1776" t="s">
        <v>81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P1776">
        <v>0.11</v>
      </c>
      <c r="AR1776">
        <v>4</v>
      </c>
      <c r="AS1776">
        <v>4</v>
      </c>
      <c r="AT1776" t="s">
        <v>221</v>
      </c>
      <c r="AU1776" t="s">
        <v>135</v>
      </c>
      <c r="AV1776" s="3">
        <v>42327</v>
      </c>
      <c r="AW1776">
        <v>151656655</v>
      </c>
      <c r="AX1776" t="s">
        <v>84</v>
      </c>
      <c r="AY1776" t="s">
        <v>223</v>
      </c>
      <c r="AZ1776" t="s">
        <v>220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f>Table1[[#This Row],[Manufactured Qty]]-Table1[[#This Row],[Processed Qty]]-Table1[[#This Row],[Rejected Qty]]</f>
        <v>0</v>
      </c>
    </row>
    <row r="1777" spans="1:69" x14ac:dyDescent="0.35">
      <c r="A1777" t="s">
        <v>189</v>
      </c>
      <c r="D1777" t="s">
        <v>264</v>
      </c>
      <c r="E1777" t="s">
        <v>71</v>
      </c>
      <c r="F1777" t="b">
        <v>0</v>
      </c>
      <c r="G1777" s="1">
        <v>42335.494444444441</v>
      </c>
      <c r="H1777" s="2">
        <v>260010000000</v>
      </c>
      <c r="I1777" t="s">
        <v>1329</v>
      </c>
      <c r="J1777" t="s">
        <v>1330</v>
      </c>
      <c r="K1777" t="s">
        <v>1329</v>
      </c>
      <c r="L1777" s="1">
        <v>42335.495138888888</v>
      </c>
      <c r="M1777" s="3">
        <v>42335</v>
      </c>
      <c r="N1777" s="1">
        <v>42335.494444444441</v>
      </c>
      <c r="O1777" t="s">
        <v>214</v>
      </c>
      <c r="P1777" t="b">
        <v>0</v>
      </c>
      <c r="Q1777" t="b">
        <v>0</v>
      </c>
      <c r="R1777" t="s">
        <v>1810</v>
      </c>
      <c r="S1777" t="s">
        <v>1811</v>
      </c>
      <c r="T1777">
        <v>31</v>
      </c>
      <c r="U1777" t="s">
        <v>406</v>
      </c>
      <c r="V1777" t="s">
        <v>218</v>
      </c>
      <c r="W1777">
        <v>31</v>
      </c>
      <c r="X1777">
        <v>1</v>
      </c>
      <c r="Y1777" t="s">
        <v>219</v>
      </c>
      <c r="Z1777" t="s">
        <v>220</v>
      </c>
      <c r="AA1777">
        <v>800</v>
      </c>
      <c r="AD1777" t="s">
        <v>81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P1777">
        <v>0.11</v>
      </c>
      <c r="AR1777">
        <v>4</v>
      </c>
      <c r="AS1777">
        <v>6</v>
      </c>
      <c r="AT1777" t="s">
        <v>221</v>
      </c>
      <c r="AU1777" t="s">
        <v>135</v>
      </c>
      <c r="AV1777" s="3">
        <v>42327</v>
      </c>
      <c r="AW1777">
        <v>151656655</v>
      </c>
      <c r="AX1777" t="s">
        <v>84</v>
      </c>
      <c r="AY1777" t="s">
        <v>223</v>
      </c>
      <c r="AZ1777" t="s">
        <v>220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f>Table1[[#This Row],[Manufactured Qty]]-Table1[[#This Row],[Processed Qty]]-Table1[[#This Row],[Rejected Qty]]</f>
        <v>0</v>
      </c>
    </row>
    <row r="1778" spans="1:69" x14ac:dyDescent="0.35">
      <c r="A1778" t="s">
        <v>189</v>
      </c>
      <c r="D1778" t="s">
        <v>264</v>
      </c>
      <c r="E1778" t="s">
        <v>71</v>
      </c>
      <c r="F1778" t="b">
        <v>0</v>
      </c>
      <c r="G1778" s="1">
        <v>42335.79791666667</v>
      </c>
      <c r="H1778" s="2">
        <v>260010000000</v>
      </c>
      <c r="I1778" t="s">
        <v>72</v>
      </c>
      <c r="J1778" t="s">
        <v>73</v>
      </c>
      <c r="K1778" t="s">
        <v>72</v>
      </c>
      <c r="L1778" s="1">
        <v>42335.801388888889</v>
      </c>
      <c r="M1778" s="3">
        <v>42335</v>
      </c>
      <c r="N1778" s="1">
        <v>42335.79791666667</v>
      </c>
      <c r="O1778" t="s">
        <v>214</v>
      </c>
      <c r="P1778" t="b">
        <v>0</v>
      </c>
      <c r="Q1778" t="b">
        <v>0</v>
      </c>
      <c r="R1778" t="s">
        <v>1810</v>
      </c>
      <c r="S1778" t="s">
        <v>1811</v>
      </c>
      <c r="T1778" t="s">
        <v>397</v>
      </c>
      <c r="U1778" t="s">
        <v>398</v>
      </c>
      <c r="W1778" t="s">
        <v>397</v>
      </c>
      <c r="Y1778" t="s">
        <v>79</v>
      </c>
      <c r="Z1778" t="s">
        <v>80</v>
      </c>
      <c r="AA1778">
        <v>10</v>
      </c>
      <c r="AD1778" t="s">
        <v>81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P1778">
        <v>0.11</v>
      </c>
      <c r="AR1778">
        <v>5</v>
      </c>
      <c r="AS1778">
        <v>6</v>
      </c>
      <c r="AT1778" t="s">
        <v>82</v>
      </c>
      <c r="AU1778" t="s">
        <v>135</v>
      </c>
      <c r="AV1778" s="3">
        <v>42327</v>
      </c>
      <c r="AW1778">
        <v>151656655</v>
      </c>
      <c r="AX1778" t="s">
        <v>84</v>
      </c>
      <c r="AY1778" t="s">
        <v>85</v>
      </c>
      <c r="AZ1778" t="s">
        <v>86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f>Table1[[#This Row],[Manufactured Qty]]-Table1[[#This Row],[Processed Qty]]-Table1[[#This Row],[Rejected Qty]]</f>
        <v>0</v>
      </c>
    </row>
    <row r="1779" spans="1:69" x14ac:dyDescent="0.35">
      <c r="A1779" t="s">
        <v>229</v>
      </c>
      <c r="B1779" t="s">
        <v>1812</v>
      </c>
      <c r="C1779" t="s">
        <v>1813</v>
      </c>
      <c r="D1779" t="s">
        <v>143</v>
      </c>
      <c r="E1779" t="s">
        <v>71</v>
      </c>
      <c r="F1779" t="b">
        <v>0</v>
      </c>
      <c r="G1779" s="1">
        <v>42335.191666666666</v>
      </c>
      <c r="H1779" s="2">
        <v>260010000000</v>
      </c>
      <c r="I1779" t="s">
        <v>72</v>
      </c>
      <c r="J1779" t="s">
        <v>73</v>
      </c>
      <c r="K1779" t="s">
        <v>72</v>
      </c>
      <c r="L1779" s="1">
        <v>42335.193055555559</v>
      </c>
      <c r="M1779" s="3">
        <v>42335</v>
      </c>
      <c r="N1779" s="1">
        <v>42335.191666666666</v>
      </c>
      <c r="O1779" t="s">
        <v>214</v>
      </c>
      <c r="P1779" t="b">
        <v>0</v>
      </c>
      <c r="Q1779" t="b">
        <v>0</v>
      </c>
      <c r="R1779" t="s">
        <v>1814</v>
      </c>
      <c r="S1779" t="s">
        <v>1815</v>
      </c>
      <c r="T1779" t="s">
        <v>436</v>
      </c>
      <c r="U1779" t="s">
        <v>437</v>
      </c>
      <c r="W1779" t="s">
        <v>436</v>
      </c>
      <c r="Y1779" t="s">
        <v>79</v>
      </c>
      <c r="Z1779" t="s">
        <v>80</v>
      </c>
      <c r="AA1779">
        <v>10</v>
      </c>
      <c r="AB1779">
        <v>1516045979</v>
      </c>
      <c r="AD1779" t="s">
        <v>81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2</v>
      </c>
      <c r="AU1779" t="s">
        <v>135</v>
      </c>
      <c r="AV1779" s="3">
        <v>42327</v>
      </c>
      <c r="AW1779">
        <v>151656663</v>
      </c>
      <c r="AX1779" t="s">
        <v>84</v>
      </c>
      <c r="AY1779" t="s">
        <v>85</v>
      </c>
      <c r="AZ1779" t="s">
        <v>86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f>Table1[[#This Row],[Manufactured Qty]]-Table1[[#This Row],[Processed Qty]]-Table1[[#This Row],[Rejected Qty]]</f>
        <v>0</v>
      </c>
    </row>
    <row r="1780" spans="1:69" x14ac:dyDescent="0.35">
      <c r="A1780" t="s">
        <v>209</v>
      </c>
      <c r="B1780" t="s">
        <v>1816</v>
      </c>
      <c r="C1780" t="s">
        <v>1817</v>
      </c>
      <c r="D1780" t="s">
        <v>143</v>
      </c>
      <c r="E1780" t="s">
        <v>71</v>
      </c>
      <c r="F1780" t="b">
        <v>0</v>
      </c>
      <c r="G1780" s="1">
        <v>42335.191666666666</v>
      </c>
      <c r="H1780" s="2">
        <v>260010000000</v>
      </c>
      <c r="I1780" t="s">
        <v>72</v>
      </c>
      <c r="J1780" t="s">
        <v>73</v>
      </c>
      <c r="K1780" t="s">
        <v>72</v>
      </c>
      <c r="L1780" s="1">
        <v>42335.200694444444</v>
      </c>
      <c r="M1780" s="3">
        <v>42335</v>
      </c>
      <c r="N1780" s="1">
        <v>42335.191666666666</v>
      </c>
      <c r="O1780" t="s">
        <v>214</v>
      </c>
      <c r="P1780" t="b">
        <v>0</v>
      </c>
      <c r="Q1780" t="b">
        <v>0</v>
      </c>
      <c r="R1780" t="s">
        <v>1818</v>
      </c>
      <c r="S1780" t="s">
        <v>1819</v>
      </c>
      <c r="T1780" t="s">
        <v>565</v>
      </c>
      <c r="U1780" t="s">
        <v>566</v>
      </c>
      <c r="W1780" t="s">
        <v>565</v>
      </c>
      <c r="Y1780" t="s">
        <v>79</v>
      </c>
      <c r="Z1780" t="s">
        <v>80</v>
      </c>
      <c r="AA1780">
        <v>10</v>
      </c>
      <c r="AB1780">
        <v>1516046205</v>
      </c>
      <c r="AD1780" t="s">
        <v>81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2</v>
      </c>
      <c r="AU1780" t="s">
        <v>1820</v>
      </c>
      <c r="AV1780" s="3">
        <v>42327</v>
      </c>
      <c r="AW1780">
        <v>151656638</v>
      </c>
      <c r="AX1780" t="s">
        <v>84</v>
      </c>
      <c r="AY1780" t="s">
        <v>85</v>
      </c>
      <c r="AZ1780" t="s">
        <v>86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f>Table1[[#This Row],[Manufactured Qty]]-Table1[[#This Row],[Processed Qty]]-Table1[[#This Row],[Rejected Qty]]</f>
        <v>0</v>
      </c>
    </row>
    <row r="1781" spans="1:69" x14ac:dyDescent="0.35">
      <c r="A1781" t="s">
        <v>209</v>
      </c>
      <c r="B1781" t="s">
        <v>1816</v>
      </c>
      <c r="C1781" t="s">
        <v>1817</v>
      </c>
      <c r="D1781" t="s">
        <v>143</v>
      </c>
      <c r="E1781" t="s">
        <v>71</v>
      </c>
      <c r="F1781" t="b">
        <v>0</v>
      </c>
      <c r="G1781" s="1">
        <v>42335.191666666666</v>
      </c>
      <c r="H1781" s="2">
        <v>260010000000</v>
      </c>
      <c r="I1781" t="s">
        <v>72</v>
      </c>
      <c r="J1781" t="s">
        <v>73</v>
      </c>
      <c r="K1781" t="s">
        <v>72</v>
      </c>
      <c r="L1781" s="1">
        <v>42335.200694444444</v>
      </c>
      <c r="M1781" s="3">
        <v>42335</v>
      </c>
      <c r="N1781" s="1">
        <v>42335.191666666666</v>
      </c>
      <c r="O1781" t="s">
        <v>214</v>
      </c>
      <c r="P1781" t="b">
        <v>0</v>
      </c>
      <c r="Q1781" t="b">
        <v>0</v>
      </c>
      <c r="R1781" t="s">
        <v>1818</v>
      </c>
      <c r="S1781" t="s">
        <v>1819</v>
      </c>
      <c r="T1781" t="s">
        <v>565</v>
      </c>
      <c r="U1781" t="s">
        <v>566</v>
      </c>
      <c r="W1781" t="s">
        <v>565</v>
      </c>
      <c r="Y1781" t="s">
        <v>79</v>
      </c>
      <c r="Z1781" t="s">
        <v>80</v>
      </c>
      <c r="AA1781">
        <v>10</v>
      </c>
      <c r="AB1781">
        <v>1516046205</v>
      </c>
      <c r="AD1781" t="s">
        <v>81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2</v>
      </c>
      <c r="AU1781" t="s">
        <v>1821</v>
      </c>
      <c r="AV1781" s="3">
        <v>42327</v>
      </c>
      <c r="AW1781">
        <v>151656638</v>
      </c>
      <c r="AX1781" t="s">
        <v>84</v>
      </c>
      <c r="AY1781" t="s">
        <v>85</v>
      </c>
      <c r="AZ1781" t="s">
        <v>86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f>Table1[[#This Row],[Manufactured Qty]]-Table1[[#This Row],[Processed Qty]]-Table1[[#This Row],[Rejected Qty]]</f>
        <v>0</v>
      </c>
    </row>
    <row r="1782" spans="1:69" x14ac:dyDescent="0.35">
      <c r="A1782" t="s">
        <v>209</v>
      </c>
      <c r="B1782" t="s">
        <v>1816</v>
      </c>
      <c r="C1782" t="s">
        <v>1817</v>
      </c>
      <c r="D1782" t="s">
        <v>143</v>
      </c>
      <c r="E1782" t="s">
        <v>71</v>
      </c>
      <c r="F1782" t="b">
        <v>0</v>
      </c>
      <c r="G1782" s="1">
        <v>42335.191666666666</v>
      </c>
      <c r="H1782" s="2">
        <v>260010000000</v>
      </c>
      <c r="I1782" t="s">
        <v>72</v>
      </c>
      <c r="J1782" t="s">
        <v>73</v>
      </c>
      <c r="K1782" t="s">
        <v>72</v>
      </c>
      <c r="L1782" s="1">
        <v>42335.200694444444</v>
      </c>
      <c r="M1782" s="3">
        <v>42335</v>
      </c>
      <c r="N1782" s="1">
        <v>42335.191666666666</v>
      </c>
      <c r="O1782" t="s">
        <v>214</v>
      </c>
      <c r="P1782" t="b">
        <v>0</v>
      </c>
      <c r="Q1782" t="b">
        <v>0</v>
      </c>
      <c r="R1782" t="s">
        <v>1818</v>
      </c>
      <c r="S1782" t="s">
        <v>1819</v>
      </c>
      <c r="T1782" t="s">
        <v>565</v>
      </c>
      <c r="U1782" t="s">
        <v>566</v>
      </c>
      <c r="W1782" t="s">
        <v>565</v>
      </c>
      <c r="Y1782" t="s">
        <v>79</v>
      </c>
      <c r="Z1782" t="s">
        <v>80</v>
      </c>
      <c r="AA1782">
        <v>10</v>
      </c>
      <c r="AB1782">
        <v>1516046205</v>
      </c>
      <c r="AD1782" t="s">
        <v>81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2</v>
      </c>
      <c r="AU1782" t="s">
        <v>1822</v>
      </c>
      <c r="AV1782" s="3">
        <v>42327</v>
      </c>
      <c r="AW1782">
        <v>151656638</v>
      </c>
      <c r="AX1782" t="s">
        <v>84</v>
      </c>
      <c r="AY1782" t="s">
        <v>85</v>
      </c>
      <c r="AZ1782" t="s">
        <v>86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f>Table1[[#This Row],[Manufactured Qty]]-Table1[[#This Row],[Processed Qty]]-Table1[[#This Row],[Rejected Qty]]</f>
        <v>0</v>
      </c>
    </row>
    <row r="1783" spans="1:69" x14ac:dyDescent="0.35">
      <c r="A1783" t="s">
        <v>209</v>
      </c>
      <c r="B1783" t="s">
        <v>1816</v>
      </c>
      <c r="C1783" t="s">
        <v>1817</v>
      </c>
      <c r="D1783" t="s">
        <v>143</v>
      </c>
      <c r="E1783" t="s">
        <v>71</v>
      </c>
      <c r="F1783" t="b">
        <v>0</v>
      </c>
      <c r="G1783" s="1">
        <v>42335.191666666666</v>
      </c>
      <c r="H1783" s="2">
        <v>260010000000</v>
      </c>
      <c r="I1783" t="s">
        <v>72</v>
      </c>
      <c r="J1783" t="s">
        <v>73</v>
      </c>
      <c r="K1783" t="s">
        <v>72</v>
      </c>
      <c r="L1783" s="1">
        <v>42335.200694444444</v>
      </c>
      <c r="M1783" s="3">
        <v>42335</v>
      </c>
      <c r="N1783" s="1">
        <v>42335.191666666666</v>
      </c>
      <c r="O1783" t="s">
        <v>214</v>
      </c>
      <c r="P1783" t="b">
        <v>0</v>
      </c>
      <c r="Q1783" t="b">
        <v>0</v>
      </c>
      <c r="R1783" t="s">
        <v>1818</v>
      </c>
      <c r="S1783" t="s">
        <v>1819</v>
      </c>
      <c r="T1783" t="s">
        <v>565</v>
      </c>
      <c r="U1783" t="s">
        <v>566</v>
      </c>
      <c r="W1783" t="s">
        <v>565</v>
      </c>
      <c r="Y1783" t="s">
        <v>79</v>
      </c>
      <c r="Z1783" t="s">
        <v>80</v>
      </c>
      <c r="AA1783">
        <v>10</v>
      </c>
      <c r="AB1783">
        <v>1516046205</v>
      </c>
      <c r="AD1783" t="s">
        <v>81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2</v>
      </c>
      <c r="AU1783" t="s">
        <v>1823</v>
      </c>
      <c r="AV1783" s="3">
        <v>42327</v>
      </c>
      <c r="AW1783">
        <v>151656638</v>
      </c>
      <c r="AX1783" t="s">
        <v>84</v>
      </c>
      <c r="AY1783" t="s">
        <v>85</v>
      </c>
      <c r="AZ1783" t="s">
        <v>86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f>Table1[[#This Row],[Manufactured Qty]]-Table1[[#This Row],[Processed Qty]]-Table1[[#This Row],[Rejected Qty]]</f>
        <v>0</v>
      </c>
    </row>
    <row r="1784" spans="1:69" x14ac:dyDescent="0.35">
      <c r="A1784" t="s">
        <v>1102</v>
      </c>
      <c r="B1784" t="s">
        <v>1519</v>
      </c>
      <c r="C1784" t="s">
        <v>1520</v>
      </c>
      <c r="D1784" t="s">
        <v>143</v>
      </c>
      <c r="E1784" t="s">
        <v>71</v>
      </c>
      <c r="F1784" t="b">
        <v>0</v>
      </c>
      <c r="G1784" s="1">
        <v>42335.467361111114</v>
      </c>
      <c r="H1784" s="2">
        <v>260010000000</v>
      </c>
      <c r="I1784" t="s">
        <v>486</v>
      </c>
      <c r="J1784" t="s">
        <v>487</v>
      </c>
      <c r="K1784" t="s">
        <v>486</v>
      </c>
      <c r="L1784" s="1">
        <v>42335.470138888886</v>
      </c>
      <c r="M1784" s="3">
        <v>42335</v>
      </c>
      <c r="N1784" s="1">
        <v>42335.467361111114</v>
      </c>
      <c r="O1784" t="s">
        <v>214</v>
      </c>
      <c r="P1784" t="b">
        <v>0</v>
      </c>
      <c r="Q1784" t="b">
        <v>0</v>
      </c>
      <c r="R1784" t="s">
        <v>1824</v>
      </c>
      <c r="S1784" t="s">
        <v>1825</v>
      </c>
      <c r="T1784" t="s">
        <v>490</v>
      </c>
      <c r="U1784" t="s">
        <v>491</v>
      </c>
      <c r="W1784" t="s">
        <v>490</v>
      </c>
      <c r="Y1784" t="s">
        <v>492</v>
      </c>
      <c r="Z1784" t="s">
        <v>493</v>
      </c>
      <c r="AA1784">
        <v>0</v>
      </c>
      <c r="AB1784">
        <v>1516046161</v>
      </c>
      <c r="AD1784" t="s">
        <v>81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476</v>
      </c>
      <c r="AU1784" t="s">
        <v>1826</v>
      </c>
      <c r="AV1784" s="3">
        <v>42327</v>
      </c>
      <c r="AW1784">
        <v>151656648</v>
      </c>
      <c r="AX1784" t="s">
        <v>84</v>
      </c>
      <c r="AY1784" t="s">
        <v>495</v>
      </c>
      <c r="AZ1784" t="s">
        <v>496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f>Table1[[#This Row],[Manufactured Qty]]-Table1[[#This Row],[Processed Qty]]-Table1[[#This Row],[Rejected Qty]]</f>
        <v>0</v>
      </c>
    </row>
    <row r="1785" spans="1:69" x14ac:dyDescent="0.35">
      <c r="A1785" t="s">
        <v>229</v>
      </c>
      <c r="B1785" t="s">
        <v>720</v>
      </c>
      <c r="C1785" t="s">
        <v>721</v>
      </c>
      <c r="D1785" t="s">
        <v>143</v>
      </c>
      <c r="E1785" t="s">
        <v>71</v>
      </c>
      <c r="F1785" t="b">
        <v>0</v>
      </c>
      <c r="G1785" s="1">
        <v>42335.572916666664</v>
      </c>
      <c r="H1785" s="2">
        <v>260010000000</v>
      </c>
      <c r="I1785" t="s">
        <v>72</v>
      </c>
      <c r="J1785" t="s">
        <v>73</v>
      </c>
      <c r="K1785" t="s">
        <v>72</v>
      </c>
      <c r="L1785" s="1">
        <v>42335.576388888891</v>
      </c>
      <c r="M1785" s="3">
        <v>42335</v>
      </c>
      <c r="N1785" s="1">
        <v>42335.572916666664</v>
      </c>
      <c r="O1785" t="s">
        <v>214</v>
      </c>
      <c r="P1785" t="b">
        <v>0</v>
      </c>
      <c r="Q1785" t="b">
        <v>0</v>
      </c>
      <c r="R1785" t="s">
        <v>1827</v>
      </c>
      <c r="S1785" t="s">
        <v>1828</v>
      </c>
      <c r="T1785" t="s">
        <v>397</v>
      </c>
      <c r="U1785" t="s">
        <v>398</v>
      </c>
      <c r="W1785" t="s">
        <v>397</v>
      </c>
      <c r="Y1785" t="s">
        <v>79</v>
      </c>
      <c r="Z1785" t="s">
        <v>80</v>
      </c>
      <c r="AA1785">
        <v>10</v>
      </c>
      <c r="AB1785">
        <v>1516046194</v>
      </c>
      <c r="AD1785" t="s">
        <v>81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2</v>
      </c>
      <c r="AU1785" t="s">
        <v>135</v>
      </c>
      <c r="AV1785" s="3">
        <v>42327</v>
      </c>
      <c r="AW1785">
        <v>151656636</v>
      </c>
      <c r="AX1785" t="s">
        <v>84</v>
      </c>
      <c r="AY1785" t="s">
        <v>85</v>
      </c>
      <c r="AZ1785" t="s">
        <v>86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f>Table1[[#This Row],[Manufactured Qty]]-Table1[[#This Row],[Processed Qty]]-Table1[[#This Row],[Rejected Qty]]</f>
        <v>0</v>
      </c>
    </row>
    <row r="1786" spans="1:69" x14ac:dyDescent="0.35">
      <c r="A1786" t="s">
        <v>229</v>
      </c>
      <c r="B1786" t="s">
        <v>720</v>
      </c>
      <c r="C1786" t="s">
        <v>721</v>
      </c>
      <c r="D1786" t="s">
        <v>143</v>
      </c>
      <c r="E1786" t="s">
        <v>71</v>
      </c>
      <c r="F1786" t="b">
        <v>0</v>
      </c>
      <c r="G1786" s="1">
        <v>42335.572916666664</v>
      </c>
      <c r="H1786" s="2">
        <v>260010000000</v>
      </c>
      <c r="I1786" t="s">
        <v>72</v>
      </c>
      <c r="J1786" t="s">
        <v>73</v>
      </c>
      <c r="K1786" t="s">
        <v>72</v>
      </c>
      <c r="L1786" s="1">
        <v>42335.57708333333</v>
      </c>
      <c r="M1786" s="3">
        <v>42335</v>
      </c>
      <c r="N1786" s="1">
        <v>42335.572916666664</v>
      </c>
      <c r="O1786" t="s">
        <v>214</v>
      </c>
      <c r="P1786" t="b">
        <v>0</v>
      </c>
      <c r="Q1786" t="b">
        <v>0</v>
      </c>
      <c r="R1786" t="s">
        <v>1827</v>
      </c>
      <c r="S1786" t="s">
        <v>1828</v>
      </c>
      <c r="T1786" t="s">
        <v>397</v>
      </c>
      <c r="U1786" t="s">
        <v>398</v>
      </c>
      <c r="W1786" t="s">
        <v>397</v>
      </c>
      <c r="Y1786" t="s">
        <v>79</v>
      </c>
      <c r="Z1786" t="s">
        <v>80</v>
      </c>
      <c r="AA1786">
        <v>10</v>
      </c>
      <c r="AB1786">
        <v>1516046194</v>
      </c>
      <c r="AD1786" t="s">
        <v>81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2</v>
      </c>
      <c r="AU1786" t="s">
        <v>135</v>
      </c>
      <c r="AV1786" s="3">
        <v>42327</v>
      </c>
      <c r="AW1786">
        <v>151656636</v>
      </c>
      <c r="AX1786" t="s">
        <v>84</v>
      </c>
      <c r="AY1786" t="s">
        <v>85</v>
      </c>
      <c r="AZ1786" t="s">
        <v>86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f>Table1[[#This Row],[Manufactured Qty]]-Table1[[#This Row],[Processed Qty]]-Table1[[#This Row],[Rejected Qty]]</f>
        <v>0</v>
      </c>
    </row>
    <row r="1787" spans="1:69" x14ac:dyDescent="0.35">
      <c r="A1787" t="s">
        <v>1102</v>
      </c>
      <c r="B1787" t="s">
        <v>467</v>
      </c>
      <c r="C1787" t="s">
        <v>468</v>
      </c>
      <c r="D1787" t="s">
        <v>143</v>
      </c>
      <c r="E1787" t="s">
        <v>71</v>
      </c>
      <c r="F1787" t="b">
        <v>0</v>
      </c>
      <c r="G1787" s="1">
        <v>42335.406944444447</v>
      </c>
      <c r="H1787" s="2">
        <v>260010000000</v>
      </c>
      <c r="I1787" t="s">
        <v>72</v>
      </c>
      <c r="J1787" t="s">
        <v>73</v>
      </c>
      <c r="K1787" t="s">
        <v>72</v>
      </c>
      <c r="L1787" s="1">
        <v>42335.447222222225</v>
      </c>
      <c r="M1787" s="3">
        <v>42335</v>
      </c>
      <c r="N1787" s="1">
        <v>42335.406944444447</v>
      </c>
      <c r="O1787" t="s">
        <v>214</v>
      </c>
      <c r="P1787" t="b">
        <v>0</v>
      </c>
      <c r="Q1787" t="b">
        <v>0</v>
      </c>
      <c r="R1787" t="s">
        <v>1829</v>
      </c>
      <c r="S1787" t="s">
        <v>1830</v>
      </c>
      <c r="T1787" t="s">
        <v>565</v>
      </c>
      <c r="U1787" t="s">
        <v>566</v>
      </c>
      <c r="W1787" t="s">
        <v>565</v>
      </c>
      <c r="Y1787" t="s">
        <v>79</v>
      </c>
      <c r="Z1787" t="s">
        <v>80</v>
      </c>
      <c r="AA1787">
        <v>10</v>
      </c>
      <c r="AB1787">
        <v>1516046082</v>
      </c>
      <c r="AD1787" t="s">
        <v>81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2</v>
      </c>
      <c r="AU1787" t="s">
        <v>318</v>
      </c>
      <c r="AV1787" s="3">
        <v>42327</v>
      </c>
      <c r="AW1787">
        <v>151656631</v>
      </c>
      <c r="AX1787" t="s">
        <v>84</v>
      </c>
      <c r="AY1787" t="s">
        <v>85</v>
      </c>
      <c r="AZ1787" t="s">
        <v>86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f>Table1[[#This Row],[Manufactured Qty]]-Table1[[#This Row],[Processed Qty]]-Table1[[#This Row],[Rejected Qty]]</f>
        <v>0</v>
      </c>
    </row>
    <row r="1788" spans="1:69" x14ac:dyDescent="0.35">
      <c r="A1788" t="s">
        <v>1102</v>
      </c>
      <c r="B1788" t="s">
        <v>467</v>
      </c>
      <c r="C1788" t="s">
        <v>468</v>
      </c>
      <c r="D1788" t="s">
        <v>143</v>
      </c>
      <c r="E1788" t="s">
        <v>71</v>
      </c>
      <c r="F1788" t="b">
        <v>0</v>
      </c>
      <c r="G1788" s="1">
        <v>42335.406944444447</v>
      </c>
      <c r="H1788" s="2">
        <v>260010000000</v>
      </c>
      <c r="I1788" t="s">
        <v>72</v>
      </c>
      <c r="J1788" t="s">
        <v>73</v>
      </c>
      <c r="K1788" t="s">
        <v>72</v>
      </c>
      <c r="L1788" s="1">
        <v>42335.447222222225</v>
      </c>
      <c r="M1788" s="3">
        <v>42335</v>
      </c>
      <c r="N1788" s="1">
        <v>42335.406944444447</v>
      </c>
      <c r="O1788" t="s">
        <v>214</v>
      </c>
      <c r="P1788" t="b">
        <v>0</v>
      </c>
      <c r="Q1788" t="b">
        <v>0</v>
      </c>
      <c r="R1788" t="s">
        <v>1829</v>
      </c>
      <c r="S1788" t="s">
        <v>1830</v>
      </c>
      <c r="T1788" t="s">
        <v>565</v>
      </c>
      <c r="U1788" t="s">
        <v>566</v>
      </c>
      <c r="W1788" t="s">
        <v>565</v>
      </c>
      <c r="Y1788" t="s">
        <v>79</v>
      </c>
      <c r="Z1788" t="s">
        <v>80</v>
      </c>
      <c r="AA1788">
        <v>10</v>
      </c>
      <c r="AB1788">
        <v>1516046082</v>
      </c>
      <c r="AD1788" t="s">
        <v>81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2</v>
      </c>
      <c r="AU1788" t="s">
        <v>320</v>
      </c>
      <c r="AV1788" s="3">
        <v>42327</v>
      </c>
      <c r="AW1788">
        <v>151656631</v>
      </c>
      <c r="AX1788" t="s">
        <v>84</v>
      </c>
      <c r="AY1788" t="s">
        <v>85</v>
      </c>
      <c r="AZ1788" t="s">
        <v>86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f>Table1[[#This Row],[Manufactured Qty]]-Table1[[#This Row],[Processed Qty]]-Table1[[#This Row],[Rejected Qty]]</f>
        <v>0</v>
      </c>
    </row>
    <row r="1789" spans="1:69" x14ac:dyDescent="0.35">
      <c r="A1789" t="s">
        <v>1102</v>
      </c>
      <c r="B1789" t="s">
        <v>467</v>
      </c>
      <c r="C1789" t="s">
        <v>468</v>
      </c>
      <c r="D1789" t="s">
        <v>143</v>
      </c>
      <c r="E1789" t="s">
        <v>71</v>
      </c>
      <c r="F1789" t="b">
        <v>0</v>
      </c>
      <c r="G1789" s="1">
        <v>42335.406944444447</v>
      </c>
      <c r="H1789" s="2">
        <v>260010000000</v>
      </c>
      <c r="I1789" t="s">
        <v>72</v>
      </c>
      <c r="J1789" t="s">
        <v>73</v>
      </c>
      <c r="K1789" t="s">
        <v>72</v>
      </c>
      <c r="L1789" s="1">
        <v>42335.447222222225</v>
      </c>
      <c r="M1789" s="3">
        <v>42335</v>
      </c>
      <c r="N1789" s="1">
        <v>42335.406944444447</v>
      </c>
      <c r="O1789" t="s">
        <v>214</v>
      </c>
      <c r="P1789" t="b">
        <v>0</v>
      </c>
      <c r="Q1789" t="b">
        <v>0</v>
      </c>
      <c r="R1789" t="s">
        <v>1829</v>
      </c>
      <c r="S1789" t="s">
        <v>1830</v>
      </c>
      <c r="T1789" t="s">
        <v>565</v>
      </c>
      <c r="U1789" t="s">
        <v>566</v>
      </c>
      <c r="W1789" t="s">
        <v>565</v>
      </c>
      <c r="Y1789" t="s">
        <v>79</v>
      </c>
      <c r="Z1789" t="s">
        <v>80</v>
      </c>
      <c r="AA1789">
        <v>10</v>
      </c>
      <c r="AB1789">
        <v>1516046082</v>
      </c>
      <c r="AD1789" t="s">
        <v>81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2</v>
      </c>
      <c r="AU1789" t="s">
        <v>603</v>
      </c>
      <c r="AV1789" s="3">
        <v>42327</v>
      </c>
      <c r="AW1789">
        <v>151656631</v>
      </c>
      <c r="AX1789" t="s">
        <v>84</v>
      </c>
      <c r="AY1789" t="s">
        <v>85</v>
      </c>
      <c r="AZ1789" t="s">
        <v>86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f>Table1[[#This Row],[Manufactured Qty]]-Table1[[#This Row],[Processed Qty]]-Table1[[#This Row],[Rejected Qty]]</f>
        <v>0</v>
      </c>
    </row>
    <row r="1790" spans="1:69" x14ac:dyDescent="0.35">
      <c r="A1790" t="s">
        <v>1102</v>
      </c>
      <c r="B1790" t="s">
        <v>467</v>
      </c>
      <c r="C1790" t="s">
        <v>468</v>
      </c>
      <c r="D1790" t="s">
        <v>143</v>
      </c>
      <c r="E1790" t="s">
        <v>71</v>
      </c>
      <c r="F1790" t="b">
        <v>0</v>
      </c>
      <c r="G1790" s="1">
        <v>42335.406944444447</v>
      </c>
      <c r="H1790" s="2">
        <v>260010000000</v>
      </c>
      <c r="I1790" t="s">
        <v>72</v>
      </c>
      <c r="J1790" t="s">
        <v>73</v>
      </c>
      <c r="K1790" t="s">
        <v>72</v>
      </c>
      <c r="L1790" s="1">
        <v>42335.447222222225</v>
      </c>
      <c r="M1790" s="3">
        <v>42335</v>
      </c>
      <c r="N1790" s="1">
        <v>42335.406944444447</v>
      </c>
      <c r="O1790" t="s">
        <v>214</v>
      </c>
      <c r="P1790" t="b">
        <v>0</v>
      </c>
      <c r="Q1790" t="b">
        <v>0</v>
      </c>
      <c r="R1790" t="s">
        <v>1829</v>
      </c>
      <c r="S1790" t="s">
        <v>1830</v>
      </c>
      <c r="T1790" t="s">
        <v>565</v>
      </c>
      <c r="U1790" t="s">
        <v>566</v>
      </c>
      <c r="W1790" t="s">
        <v>565</v>
      </c>
      <c r="Y1790" t="s">
        <v>79</v>
      </c>
      <c r="Z1790" t="s">
        <v>80</v>
      </c>
      <c r="AA1790">
        <v>10</v>
      </c>
      <c r="AB1790">
        <v>1516046082</v>
      </c>
      <c r="AD1790" t="s">
        <v>81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2</v>
      </c>
      <c r="AU1790" t="s">
        <v>313</v>
      </c>
      <c r="AV1790" s="3">
        <v>42327</v>
      </c>
      <c r="AW1790">
        <v>151656631</v>
      </c>
      <c r="AX1790" t="s">
        <v>84</v>
      </c>
      <c r="AY1790" t="s">
        <v>85</v>
      </c>
      <c r="AZ1790" t="s">
        <v>86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f>Table1[[#This Row],[Manufactured Qty]]-Table1[[#This Row],[Processed Qty]]-Table1[[#This Row],[Rejected Qty]]</f>
        <v>0</v>
      </c>
    </row>
    <row r="1791" spans="1:69" x14ac:dyDescent="0.35">
      <c r="A1791" t="s">
        <v>1102</v>
      </c>
      <c r="B1791" t="s">
        <v>467</v>
      </c>
      <c r="C1791" t="s">
        <v>468</v>
      </c>
      <c r="D1791" t="s">
        <v>143</v>
      </c>
      <c r="E1791" t="s">
        <v>71</v>
      </c>
      <c r="F1791" t="b">
        <v>0</v>
      </c>
      <c r="G1791" s="1">
        <v>42335.406944444447</v>
      </c>
      <c r="H1791" s="2">
        <v>260010000000</v>
      </c>
      <c r="I1791" t="s">
        <v>72</v>
      </c>
      <c r="J1791" t="s">
        <v>73</v>
      </c>
      <c r="K1791" t="s">
        <v>72</v>
      </c>
      <c r="L1791" s="1">
        <v>42335.447222222225</v>
      </c>
      <c r="M1791" s="3">
        <v>42335</v>
      </c>
      <c r="N1791" s="1">
        <v>42335.406944444447</v>
      </c>
      <c r="O1791" t="s">
        <v>214</v>
      </c>
      <c r="P1791" t="b">
        <v>0</v>
      </c>
      <c r="Q1791" t="b">
        <v>0</v>
      </c>
      <c r="R1791" t="s">
        <v>1829</v>
      </c>
      <c r="S1791" t="s">
        <v>1830</v>
      </c>
      <c r="T1791" t="s">
        <v>565</v>
      </c>
      <c r="U1791" t="s">
        <v>566</v>
      </c>
      <c r="W1791" t="s">
        <v>565</v>
      </c>
      <c r="Y1791" t="s">
        <v>79</v>
      </c>
      <c r="Z1791" t="s">
        <v>80</v>
      </c>
      <c r="AA1791">
        <v>10</v>
      </c>
      <c r="AB1791">
        <v>1516046082</v>
      </c>
      <c r="AD1791" t="s">
        <v>81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2</v>
      </c>
      <c r="AU1791" t="s">
        <v>314</v>
      </c>
      <c r="AV1791" s="3">
        <v>42327</v>
      </c>
      <c r="AW1791">
        <v>151656631</v>
      </c>
      <c r="AX1791" t="s">
        <v>84</v>
      </c>
      <c r="AY1791" t="s">
        <v>85</v>
      </c>
      <c r="AZ1791" t="s">
        <v>86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f>Table1[[#This Row],[Manufactured Qty]]-Table1[[#This Row],[Processed Qty]]-Table1[[#This Row],[Rejected Qty]]</f>
        <v>0</v>
      </c>
    </row>
    <row r="1792" spans="1:69" x14ac:dyDescent="0.35">
      <c r="A1792" t="s">
        <v>1102</v>
      </c>
      <c r="B1792" t="s">
        <v>467</v>
      </c>
      <c r="C1792" t="s">
        <v>468</v>
      </c>
      <c r="D1792" t="s">
        <v>143</v>
      </c>
      <c r="E1792" t="s">
        <v>71</v>
      </c>
      <c r="F1792" t="b">
        <v>0</v>
      </c>
      <c r="G1792" s="1">
        <v>42335.406944444447</v>
      </c>
      <c r="H1792" s="2">
        <v>260010000000</v>
      </c>
      <c r="I1792" t="s">
        <v>72</v>
      </c>
      <c r="J1792" t="s">
        <v>73</v>
      </c>
      <c r="K1792" t="s">
        <v>72</v>
      </c>
      <c r="L1792" s="1">
        <v>42335.447222222225</v>
      </c>
      <c r="M1792" s="3">
        <v>42335</v>
      </c>
      <c r="N1792" s="1">
        <v>42335.406944444447</v>
      </c>
      <c r="O1792" t="s">
        <v>214</v>
      </c>
      <c r="P1792" t="b">
        <v>0</v>
      </c>
      <c r="Q1792" t="b">
        <v>0</v>
      </c>
      <c r="R1792" t="s">
        <v>1829</v>
      </c>
      <c r="S1792" t="s">
        <v>1830</v>
      </c>
      <c r="T1792" t="s">
        <v>565</v>
      </c>
      <c r="U1792" t="s">
        <v>566</v>
      </c>
      <c r="W1792" t="s">
        <v>565</v>
      </c>
      <c r="Y1792" t="s">
        <v>79</v>
      </c>
      <c r="Z1792" t="s">
        <v>80</v>
      </c>
      <c r="AA1792">
        <v>10</v>
      </c>
      <c r="AB1792">
        <v>1516046082</v>
      </c>
      <c r="AD1792" t="s">
        <v>81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2</v>
      </c>
      <c r="AU1792" t="s">
        <v>315</v>
      </c>
      <c r="AV1792" s="3">
        <v>42327</v>
      </c>
      <c r="AW1792">
        <v>151656631</v>
      </c>
      <c r="AX1792" t="s">
        <v>84</v>
      </c>
      <c r="AY1792" t="s">
        <v>85</v>
      </c>
      <c r="AZ1792" t="s">
        <v>86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f>Table1[[#This Row],[Manufactured Qty]]-Table1[[#This Row],[Processed Qty]]-Table1[[#This Row],[Rejected Qty]]</f>
        <v>0</v>
      </c>
    </row>
    <row r="1793" spans="1:69" x14ac:dyDescent="0.35">
      <c r="A1793" t="s">
        <v>1102</v>
      </c>
      <c r="B1793" t="s">
        <v>467</v>
      </c>
      <c r="C1793" t="s">
        <v>468</v>
      </c>
      <c r="D1793" t="s">
        <v>143</v>
      </c>
      <c r="E1793" t="s">
        <v>71</v>
      </c>
      <c r="F1793" t="b">
        <v>0</v>
      </c>
      <c r="G1793" s="1">
        <v>42335.674305555556</v>
      </c>
      <c r="H1793" s="2">
        <v>260010000000</v>
      </c>
      <c r="I1793" t="s">
        <v>131</v>
      </c>
      <c r="J1793" t="s">
        <v>132</v>
      </c>
      <c r="K1793" t="s">
        <v>131</v>
      </c>
      <c r="L1793" s="1">
        <v>42335.730555555558</v>
      </c>
      <c r="M1793" s="3">
        <v>42335</v>
      </c>
      <c r="N1793" s="1">
        <v>42335.674305555556</v>
      </c>
      <c r="O1793" t="s">
        <v>214</v>
      </c>
      <c r="P1793" t="b">
        <v>0</v>
      </c>
      <c r="Q1793" t="b">
        <v>0</v>
      </c>
      <c r="R1793" t="s">
        <v>1829</v>
      </c>
      <c r="S1793" t="s">
        <v>1830</v>
      </c>
      <c r="T1793" t="s">
        <v>101</v>
      </c>
      <c r="U1793" t="s">
        <v>102</v>
      </c>
      <c r="W1793" t="s">
        <v>101</v>
      </c>
      <c r="Y1793" t="s">
        <v>103</v>
      </c>
      <c r="Z1793" t="s">
        <v>104</v>
      </c>
      <c r="AA1793">
        <v>0</v>
      </c>
      <c r="AB1793">
        <v>1516046082</v>
      </c>
      <c r="AD1793" t="s">
        <v>81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5</v>
      </c>
      <c r="AU1793" t="s">
        <v>318</v>
      </c>
      <c r="AV1793" s="3">
        <v>42327</v>
      </c>
      <c r="AW1793">
        <v>151656631</v>
      </c>
      <c r="AX1793" t="s">
        <v>84</v>
      </c>
      <c r="AY1793" t="s">
        <v>106</v>
      </c>
      <c r="AZ1793" t="s">
        <v>104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f>Table1[[#This Row],[Manufactured Qty]]-Table1[[#This Row],[Processed Qty]]-Table1[[#This Row],[Rejected Qty]]</f>
        <v>0</v>
      </c>
    </row>
    <row r="1794" spans="1:69" x14ac:dyDescent="0.35">
      <c r="A1794" t="s">
        <v>1102</v>
      </c>
      <c r="B1794" t="s">
        <v>467</v>
      </c>
      <c r="C1794" t="s">
        <v>468</v>
      </c>
      <c r="D1794" t="s">
        <v>143</v>
      </c>
      <c r="E1794" t="s">
        <v>71</v>
      </c>
      <c r="F1794" t="b">
        <v>0</v>
      </c>
      <c r="G1794" s="1">
        <v>42335.674305555556</v>
      </c>
      <c r="H1794" s="2">
        <v>260010000000</v>
      </c>
      <c r="I1794" t="s">
        <v>131</v>
      </c>
      <c r="J1794" t="s">
        <v>132</v>
      </c>
      <c r="K1794" t="s">
        <v>131</v>
      </c>
      <c r="L1794" s="1">
        <v>42335.730555555558</v>
      </c>
      <c r="M1794" s="3">
        <v>42335</v>
      </c>
      <c r="N1794" s="1">
        <v>42335.674305555556</v>
      </c>
      <c r="O1794" t="s">
        <v>214</v>
      </c>
      <c r="P1794" t="b">
        <v>0</v>
      </c>
      <c r="Q1794" t="b">
        <v>0</v>
      </c>
      <c r="R1794" t="s">
        <v>1829</v>
      </c>
      <c r="S1794" t="s">
        <v>1830</v>
      </c>
      <c r="T1794" t="s">
        <v>101</v>
      </c>
      <c r="U1794" t="s">
        <v>102</v>
      </c>
      <c r="W1794" t="s">
        <v>101</v>
      </c>
      <c r="Y1794" t="s">
        <v>103</v>
      </c>
      <c r="Z1794" t="s">
        <v>104</v>
      </c>
      <c r="AA1794">
        <v>0</v>
      </c>
      <c r="AB1794">
        <v>1516046082</v>
      </c>
      <c r="AD1794" t="s">
        <v>81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5</v>
      </c>
      <c r="AU1794" t="s">
        <v>320</v>
      </c>
      <c r="AV1794" s="3">
        <v>42327</v>
      </c>
      <c r="AW1794">
        <v>151656631</v>
      </c>
      <c r="AX1794" t="s">
        <v>84</v>
      </c>
      <c r="AY1794" t="s">
        <v>106</v>
      </c>
      <c r="AZ1794" t="s">
        <v>104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f>Table1[[#This Row],[Manufactured Qty]]-Table1[[#This Row],[Processed Qty]]-Table1[[#This Row],[Rejected Qty]]</f>
        <v>0</v>
      </c>
    </row>
    <row r="1795" spans="1:69" x14ac:dyDescent="0.35">
      <c r="A1795" t="s">
        <v>1102</v>
      </c>
      <c r="B1795" t="s">
        <v>467</v>
      </c>
      <c r="C1795" t="s">
        <v>468</v>
      </c>
      <c r="D1795" t="s">
        <v>143</v>
      </c>
      <c r="E1795" t="s">
        <v>71</v>
      </c>
      <c r="F1795" t="b">
        <v>0</v>
      </c>
      <c r="G1795" s="1">
        <v>42335.674305555556</v>
      </c>
      <c r="H1795" s="2">
        <v>260010000000</v>
      </c>
      <c r="I1795" t="s">
        <v>131</v>
      </c>
      <c r="J1795" t="s">
        <v>132</v>
      </c>
      <c r="K1795" t="s">
        <v>131</v>
      </c>
      <c r="L1795" s="1">
        <v>42335.730555555558</v>
      </c>
      <c r="M1795" s="3">
        <v>42335</v>
      </c>
      <c r="N1795" s="1">
        <v>42335.674305555556</v>
      </c>
      <c r="O1795" t="s">
        <v>214</v>
      </c>
      <c r="P1795" t="b">
        <v>0</v>
      </c>
      <c r="Q1795" t="b">
        <v>0</v>
      </c>
      <c r="R1795" t="s">
        <v>1829</v>
      </c>
      <c r="S1795" t="s">
        <v>1830</v>
      </c>
      <c r="T1795" t="s">
        <v>101</v>
      </c>
      <c r="U1795" t="s">
        <v>102</v>
      </c>
      <c r="W1795" t="s">
        <v>101</v>
      </c>
      <c r="Y1795" t="s">
        <v>103</v>
      </c>
      <c r="Z1795" t="s">
        <v>104</v>
      </c>
      <c r="AA1795">
        <v>0</v>
      </c>
      <c r="AB1795">
        <v>1516046082</v>
      </c>
      <c r="AD1795" t="s">
        <v>81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5</v>
      </c>
      <c r="AU1795" t="s">
        <v>603</v>
      </c>
      <c r="AV1795" s="3">
        <v>42327</v>
      </c>
      <c r="AW1795">
        <v>151656631</v>
      </c>
      <c r="AX1795" t="s">
        <v>84</v>
      </c>
      <c r="AY1795" t="s">
        <v>106</v>
      </c>
      <c r="AZ1795" t="s">
        <v>104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f>Table1[[#This Row],[Manufactured Qty]]-Table1[[#This Row],[Processed Qty]]-Table1[[#This Row],[Rejected Qty]]</f>
        <v>0</v>
      </c>
    </row>
    <row r="1796" spans="1:69" x14ac:dyDescent="0.35">
      <c r="A1796" t="s">
        <v>1102</v>
      </c>
      <c r="B1796" t="s">
        <v>467</v>
      </c>
      <c r="C1796" t="s">
        <v>468</v>
      </c>
      <c r="D1796" t="s">
        <v>143</v>
      </c>
      <c r="E1796" t="s">
        <v>71</v>
      </c>
      <c r="F1796" t="b">
        <v>0</v>
      </c>
      <c r="G1796" s="1">
        <v>42335.674305555556</v>
      </c>
      <c r="H1796" s="2">
        <v>260010000000</v>
      </c>
      <c r="I1796" t="s">
        <v>131</v>
      </c>
      <c r="J1796" t="s">
        <v>132</v>
      </c>
      <c r="K1796" t="s">
        <v>131</v>
      </c>
      <c r="L1796" s="1">
        <v>42335.730555555558</v>
      </c>
      <c r="M1796" s="3">
        <v>42335</v>
      </c>
      <c r="N1796" s="1">
        <v>42335.674305555556</v>
      </c>
      <c r="O1796" t="s">
        <v>214</v>
      </c>
      <c r="P1796" t="b">
        <v>0</v>
      </c>
      <c r="Q1796" t="b">
        <v>0</v>
      </c>
      <c r="R1796" t="s">
        <v>1829</v>
      </c>
      <c r="S1796" t="s">
        <v>1830</v>
      </c>
      <c r="T1796" t="s">
        <v>101</v>
      </c>
      <c r="U1796" t="s">
        <v>102</v>
      </c>
      <c r="W1796" t="s">
        <v>101</v>
      </c>
      <c r="Y1796" t="s">
        <v>103</v>
      </c>
      <c r="Z1796" t="s">
        <v>104</v>
      </c>
      <c r="AA1796">
        <v>0</v>
      </c>
      <c r="AB1796">
        <v>1516046082</v>
      </c>
      <c r="AD1796" t="s">
        <v>81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5</v>
      </c>
      <c r="AU1796" t="s">
        <v>313</v>
      </c>
      <c r="AV1796" s="3">
        <v>42327</v>
      </c>
      <c r="AW1796">
        <v>151656631</v>
      </c>
      <c r="AX1796" t="s">
        <v>84</v>
      </c>
      <c r="AY1796" t="s">
        <v>106</v>
      </c>
      <c r="AZ1796" t="s">
        <v>104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f>Table1[[#This Row],[Manufactured Qty]]-Table1[[#This Row],[Processed Qty]]-Table1[[#This Row],[Rejected Qty]]</f>
        <v>0</v>
      </c>
    </row>
    <row r="1797" spans="1:69" x14ac:dyDescent="0.35">
      <c r="A1797" t="s">
        <v>1102</v>
      </c>
      <c r="B1797" t="s">
        <v>467</v>
      </c>
      <c r="C1797" t="s">
        <v>468</v>
      </c>
      <c r="D1797" t="s">
        <v>143</v>
      </c>
      <c r="E1797" t="s">
        <v>71</v>
      </c>
      <c r="F1797" t="b">
        <v>0</v>
      </c>
      <c r="G1797" s="1">
        <v>42335.674305555556</v>
      </c>
      <c r="H1797" s="2">
        <v>260010000000</v>
      </c>
      <c r="I1797" t="s">
        <v>131</v>
      </c>
      <c r="J1797" t="s">
        <v>132</v>
      </c>
      <c r="K1797" t="s">
        <v>131</v>
      </c>
      <c r="L1797" s="1">
        <v>42335.730555555558</v>
      </c>
      <c r="M1797" s="3">
        <v>42335</v>
      </c>
      <c r="N1797" s="1">
        <v>42335.674305555556</v>
      </c>
      <c r="O1797" t="s">
        <v>214</v>
      </c>
      <c r="P1797" t="b">
        <v>0</v>
      </c>
      <c r="Q1797" t="b">
        <v>0</v>
      </c>
      <c r="R1797" t="s">
        <v>1829</v>
      </c>
      <c r="S1797" t="s">
        <v>1830</v>
      </c>
      <c r="T1797" t="s">
        <v>101</v>
      </c>
      <c r="U1797" t="s">
        <v>102</v>
      </c>
      <c r="W1797" t="s">
        <v>101</v>
      </c>
      <c r="Y1797" t="s">
        <v>103</v>
      </c>
      <c r="Z1797" t="s">
        <v>104</v>
      </c>
      <c r="AA1797">
        <v>0</v>
      </c>
      <c r="AB1797">
        <v>1516046082</v>
      </c>
      <c r="AD1797" t="s">
        <v>81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5</v>
      </c>
      <c r="AU1797" t="s">
        <v>314</v>
      </c>
      <c r="AV1797" s="3">
        <v>42327</v>
      </c>
      <c r="AW1797">
        <v>151656631</v>
      </c>
      <c r="AX1797" t="s">
        <v>84</v>
      </c>
      <c r="AY1797" t="s">
        <v>106</v>
      </c>
      <c r="AZ1797" t="s">
        <v>104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f>Table1[[#This Row],[Manufactured Qty]]-Table1[[#This Row],[Processed Qty]]-Table1[[#This Row],[Rejected Qty]]</f>
        <v>0</v>
      </c>
    </row>
    <row r="1798" spans="1:69" x14ac:dyDescent="0.35">
      <c r="A1798" t="s">
        <v>1102</v>
      </c>
      <c r="B1798" t="s">
        <v>467</v>
      </c>
      <c r="C1798" t="s">
        <v>468</v>
      </c>
      <c r="D1798" t="s">
        <v>143</v>
      </c>
      <c r="E1798" t="s">
        <v>71</v>
      </c>
      <c r="F1798" t="b">
        <v>0</v>
      </c>
      <c r="G1798" s="1">
        <v>42335.674305555556</v>
      </c>
      <c r="H1798" s="2">
        <v>260010000000</v>
      </c>
      <c r="I1798" t="s">
        <v>131</v>
      </c>
      <c r="J1798" t="s">
        <v>132</v>
      </c>
      <c r="K1798" t="s">
        <v>131</v>
      </c>
      <c r="L1798" s="1">
        <v>42335.730555555558</v>
      </c>
      <c r="M1798" s="3">
        <v>42335</v>
      </c>
      <c r="N1798" s="1">
        <v>42335.674305555556</v>
      </c>
      <c r="O1798" t="s">
        <v>214</v>
      </c>
      <c r="P1798" t="b">
        <v>0</v>
      </c>
      <c r="Q1798" t="b">
        <v>0</v>
      </c>
      <c r="R1798" t="s">
        <v>1829</v>
      </c>
      <c r="S1798" t="s">
        <v>1830</v>
      </c>
      <c r="T1798" t="s">
        <v>101</v>
      </c>
      <c r="U1798" t="s">
        <v>102</v>
      </c>
      <c r="W1798" t="s">
        <v>101</v>
      </c>
      <c r="Y1798" t="s">
        <v>103</v>
      </c>
      <c r="Z1798" t="s">
        <v>104</v>
      </c>
      <c r="AA1798">
        <v>0</v>
      </c>
      <c r="AB1798">
        <v>1516046082</v>
      </c>
      <c r="AD1798" t="s">
        <v>81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5</v>
      </c>
      <c r="AU1798" t="s">
        <v>315</v>
      </c>
      <c r="AV1798" s="3">
        <v>42327</v>
      </c>
      <c r="AW1798">
        <v>151656631</v>
      </c>
      <c r="AX1798" t="s">
        <v>84</v>
      </c>
      <c r="AY1798" t="s">
        <v>106</v>
      </c>
      <c r="AZ1798" t="s">
        <v>104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f>Table1[[#This Row],[Manufactured Qty]]-Table1[[#This Row],[Processed Qty]]-Table1[[#This Row],[Rejected Qty]]</f>
        <v>0</v>
      </c>
    </row>
    <row r="1799" spans="1:69" x14ac:dyDescent="0.35">
      <c r="A1799" t="s">
        <v>1102</v>
      </c>
      <c r="B1799" t="s">
        <v>467</v>
      </c>
      <c r="C1799" t="s">
        <v>468</v>
      </c>
      <c r="D1799" t="s">
        <v>143</v>
      </c>
      <c r="E1799" t="s">
        <v>71</v>
      </c>
      <c r="F1799" t="b">
        <v>0</v>
      </c>
      <c r="G1799" s="1">
        <v>42335.674305555556</v>
      </c>
      <c r="H1799" s="2">
        <v>260010000000</v>
      </c>
      <c r="I1799" t="s">
        <v>136</v>
      </c>
      <c r="J1799" t="s">
        <v>137</v>
      </c>
      <c r="K1799" t="s">
        <v>136</v>
      </c>
      <c r="L1799" s="1">
        <v>42335.731249999997</v>
      </c>
      <c r="M1799" s="3">
        <v>42335</v>
      </c>
      <c r="N1799" s="1">
        <v>42335.674305555556</v>
      </c>
      <c r="O1799" t="s">
        <v>214</v>
      </c>
      <c r="P1799" t="b">
        <v>0</v>
      </c>
      <c r="Q1799" t="b">
        <v>1</v>
      </c>
      <c r="R1799" t="s">
        <v>1829</v>
      </c>
      <c r="S1799" t="s">
        <v>1830</v>
      </c>
      <c r="T1799" t="s">
        <v>109</v>
      </c>
      <c r="U1799" t="s">
        <v>110</v>
      </c>
      <c r="V1799" t="s">
        <v>110</v>
      </c>
      <c r="W1799" t="s">
        <v>109</v>
      </c>
      <c r="X1799" t="s">
        <v>109</v>
      </c>
      <c r="Y1799" t="s">
        <v>111</v>
      </c>
      <c r="Z1799" t="s">
        <v>112</v>
      </c>
      <c r="AA1799">
        <v>0</v>
      </c>
      <c r="AB1799">
        <v>1516046082</v>
      </c>
      <c r="AC1799">
        <v>1516517626</v>
      </c>
      <c r="AD1799" t="s">
        <v>81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5</v>
      </c>
      <c r="AU1799" t="s">
        <v>318</v>
      </c>
      <c r="AV1799" s="3">
        <v>42327</v>
      </c>
      <c r="AW1799">
        <v>151656631</v>
      </c>
      <c r="AX1799" t="s">
        <v>84</v>
      </c>
      <c r="AY1799" t="s">
        <v>113</v>
      </c>
      <c r="AZ1799" t="s">
        <v>112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f>Table1[[#This Row],[Manufactured Qty]]-Table1[[#This Row],[Processed Qty]]-Table1[[#This Row],[Rejected Qty]]</f>
        <v>0</v>
      </c>
    </row>
    <row r="1800" spans="1:69" x14ac:dyDescent="0.35">
      <c r="A1800" t="s">
        <v>1102</v>
      </c>
      <c r="B1800" t="s">
        <v>467</v>
      </c>
      <c r="C1800" t="s">
        <v>468</v>
      </c>
      <c r="D1800" t="s">
        <v>143</v>
      </c>
      <c r="E1800" t="s">
        <v>71</v>
      </c>
      <c r="F1800" t="b">
        <v>0</v>
      </c>
      <c r="G1800" s="1">
        <v>42335.674305555556</v>
      </c>
      <c r="H1800" s="2">
        <v>260010000000</v>
      </c>
      <c r="I1800" t="s">
        <v>136</v>
      </c>
      <c r="J1800" t="s">
        <v>137</v>
      </c>
      <c r="K1800" t="s">
        <v>136</v>
      </c>
      <c r="L1800" s="1">
        <v>42335.731249999997</v>
      </c>
      <c r="M1800" s="3">
        <v>42335</v>
      </c>
      <c r="N1800" s="1">
        <v>42335.674305555556</v>
      </c>
      <c r="O1800" t="s">
        <v>214</v>
      </c>
      <c r="P1800" t="b">
        <v>0</v>
      </c>
      <c r="Q1800" t="b">
        <v>1</v>
      </c>
      <c r="R1800" t="s">
        <v>1829</v>
      </c>
      <c r="S1800" t="s">
        <v>1830</v>
      </c>
      <c r="T1800" t="s">
        <v>109</v>
      </c>
      <c r="U1800" t="s">
        <v>110</v>
      </c>
      <c r="V1800" t="s">
        <v>110</v>
      </c>
      <c r="W1800" t="s">
        <v>109</v>
      </c>
      <c r="X1800" t="s">
        <v>109</v>
      </c>
      <c r="Y1800" t="s">
        <v>111</v>
      </c>
      <c r="Z1800" t="s">
        <v>112</v>
      </c>
      <c r="AA1800">
        <v>0</v>
      </c>
      <c r="AB1800">
        <v>1516046082</v>
      </c>
      <c r="AC1800">
        <v>1516517626</v>
      </c>
      <c r="AD1800" t="s">
        <v>81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5</v>
      </c>
      <c r="AU1800" t="s">
        <v>320</v>
      </c>
      <c r="AV1800" s="3">
        <v>42327</v>
      </c>
      <c r="AW1800">
        <v>151656631</v>
      </c>
      <c r="AX1800" t="s">
        <v>84</v>
      </c>
      <c r="AY1800" t="s">
        <v>113</v>
      </c>
      <c r="AZ1800" t="s">
        <v>112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f>Table1[[#This Row],[Manufactured Qty]]-Table1[[#This Row],[Processed Qty]]-Table1[[#This Row],[Rejected Qty]]</f>
        <v>0</v>
      </c>
    </row>
    <row r="1801" spans="1:69" x14ac:dyDescent="0.35">
      <c r="A1801" t="s">
        <v>1102</v>
      </c>
      <c r="B1801" t="s">
        <v>467</v>
      </c>
      <c r="C1801" t="s">
        <v>468</v>
      </c>
      <c r="D1801" t="s">
        <v>143</v>
      </c>
      <c r="E1801" t="s">
        <v>71</v>
      </c>
      <c r="F1801" t="b">
        <v>0</v>
      </c>
      <c r="G1801" s="1">
        <v>42335.674305555556</v>
      </c>
      <c r="H1801" s="2">
        <v>260010000000</v>
      </c>
      <c r="I1801" t="s">
        <v>136</v>
      </c>
      <c r="J1801" t="s">
        <v>137</v>
      </c>
      <c r="K1801" t="s">
        <v>136</v>
      </c>
      <c r="L1801" s="1">
        <v>42335.731249999997</v>
      </c>
      <c r="M1801" s="3">
        <v>42335</v>
      </c>
      <c r="N1801" s="1">
        <v>42335.674305555556</v>
      </c>
      <c r="O1801" t="s">
        <v>214</v>
      </c>
      <c r="P1801" t="b">
        <v>0</v>
      </c>
      <c r="Q1801" t="b">
        <v>1</v>
      </c>
      <c r="R1801" t="s">
        <v>1829</v>
      </c>
      <c r="S1801" t="s">
        <v>1830</v>
      </c>
      <c r="T1801" t="s">
        <v>109</v>
      </c>
      <c r="U1801" t="s">
        <v>110</v>
      </c>
      <c r="V1801" t="s">
        <v>110</v>
      </c>
      <c r="W1801" t="s">
        <v>109</v>
      </c>
      <c r="X1801" t="s">
        <v>109</v>
      </c>
      <c r="Y1801" t="s">
        <v>111</v>
      </c>
      <c r="Z1801" t="s">
        <v>112</v>
      </c>
      <c r="AA1801">
        <v>0</v>
      </c>
      <c r="AB1801">
        <v>1516046082</v>
      </c>
      <c r="AC1801">
        <v>1516517626</v>
      </c>
      <c r="AD1801" t="s">
        <v>81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5</v>
      </c>
      <c r="AU1801" t="s">
        <v>603</v>
      </c>
      <c r="AV1801" s="3">
        <v>42327</v>
      </c>
      <c r="AW1801">
        <v>151656631</v>
      </c>
      <c r="AX1801" t="s">
        <v>84</v>
      </c>
      <c r="AY1801" t="s">
        <v>113</v>
      </c>
      <c r="AZ1801" t="s">
        <v>112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f>Table1[[#This Row],[Manufactured Qty]]-Table1[[#This Row],[Processed Qty]]-Table1[[#This Row],[Rejected Qty]]</f>
        <v>0</v>
      </c>
    </row>
    <row r="1802" spans="1:69" x14ac:dyDescent="0.35">
      <c r="A1802" t="s">
        <v>1102</v>
      </c>
      <c r="B1802" t="s">
        <v>467</v>
      </c>
      <c r="C1802" t="s">
        <v>468</v>
      </c>
      <c r="D1802" t="s">
        <v>143</v>
      </c>
      <c r="E1802" t="s">
        <v>71</v>
      </c>
      <c r="F1802" t="b">
        <v>0</v>
      </c>
      <c r="G1802" s="1">
        <v>42335.674305555556</v>
      </c>
      <c r="H1802" s="2">
        <v>260010000000</v>
      </c>
      <c r="I1802" t="s">
        <v>136</v>
      </c>
      <c r="J1802" t="s">
        <v>137</v>
      </c>
      <c r="K1802" t="s">
        <v>136</v>
      </c>
      <c r="L1802" s="1">
        <v>42335.731249999997</v>
      </c>
      <c r="M1802" s="3">
        <v>42335</v>
      </c>
      <c r="N1802" s="1">
        <v>42335.674305555556</v>
      </c>
      <c r="O1802" t="s">
        <v>214</v>
      </c>
      <c r="P1802" t="b">
        <v>0</v>
      </c>
      <c r="Q1802" t="b">
        <v>1</v>
      </c>
      <c r="R1802" t="s">
        <v>1829</v>
      </c>
      <c r="S1802" t="s">
        <v>1830</v>
      </c>
      <c r="T1802" t="s">
        <v>109</v>
      </c>
      <c r="U1802" t="s">
        <v>110</v>
      </c>
      <c r="V1802" t="s">
        <v>110</v>
      </c>
      <c r="W1802" t="s">
        <v>109</v>
      </c>
      <c r="X1802" t="s">
        <v>109</v>
      </c>
      <c r="Y1802" t="s">
        <v>111</v>
      </c>
      <c r="Z1802" t="s">
        <v>112</v>
      </c>
      <c r="AA1802">
        <v>0</v>
      </c>
      <c r="AB1802">
        <v>1516046082</v>
      </c>
      <c r="AC1802">
        <v>1516517626</v>
      </c>
      <c r="AD1802" t="s">
        <v>81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5</v>
      </c>
      <c r="AU1802" t="s">
        <v>313</v>
      </c>
      <c r="AV1802" s="3">
        <v>42327</v>
      </c>
      <c r="AW1802">
        <v>151656631</v>
      </c>
      <c r="AX1802" t="s">
        <v>84</v>
      </c>
      <c r="AY1802" t="s">
        <v>113</v>
      </c>
      <c r="AZ1802" t="s">
        <v>112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f>Table1[[#This Row],[Manufactured Qty]]-Table1[[#This Row],[Processed Qty]]-Table1[[#This Row],[Rejected Qty]]</f>
        <v>0</v>
      </c>
    </row>
    <row r="1803" spans="1:69" x14ac:dyDescent="0.35">
      <c r="A1803" t="s">
        <v>1102</v>
      </c>
      <c r="B1803" t="s">
        <v>467</v>
      </c>
      <c r="C1803" t="s">
        <v>468</v>
      </c>
      <c r="D1803" t="s">
        <v>143</v>
      </c>
      <c r="E1803" t="s">
        <v>71</v>
      </c>
      <c r="F1803" t="b">
        <v>0</v>
      </c>
      <c r="G1803" s="1">
        <v>42335.674305555556</v>
      </c>
      <c r="H1803" s="2">
        <v>260010000000</v>
      </c>
      <c r="I1803" t="s">
        <v>136</v>
      </c>
      <c r="J1803" t="s">
        <v>137</v>
      </c>
      <c r="K1803" t="s">
        <v>136</v>
      </c>
      <c r="L1803" s="1">
        <v>42335.731249999997</v>
      </c>
      <c r="M1803" s="3">
        <v>42335</v>
      </c>
      <c r="N1803" s="1">
        <v>42335.674305555556</v>
      </c>
      <c r="O1803" t="s">
        <v>214</v>
      </c>
      <c r="P1803" t="b">
        <v>0</v>
      </c>
      <c r="Q1803" t="b">
        <v>1</v>
      </c>
      <c r="R1803" t="s">
        <v>1829</v>
      </c>
      <c r="S1803" t="s">
        <v>1830</v>
      </c>
      <c r="T1803" t="s">
        <v>109</v>
      </c>
      <c r="U1803" t="s">
        <v>110</v>
      </c>
      <c r="V1803" t="s">
        <v>110</v>
      </c>
      <c r="W1803" t="s">
        <v>109</v>
      </c>
      <c r="X1803" t="s">
        <v>109</v>
      </c>
      <c r="Y1803" t="s">
        <v>111</v>
      </c>
      <c r="Z1803" t="s">
        <v>112</v>
      </c>
      <c r="AA1803">
        <v>0</v>
      </c>
      <c r="AB1803">
        <v>1516046082</v>
      </c>
      <c r="AC1803">
        <v>1516517626</v>
      </c>
      <c r="AD1803" t="s">
        <v>81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5</v>
      </c>
      <c r="AU1803" t="s">
        <v>314</v>
      </c>
      <c r="AV1803" s="3">
        <v>42327</v>
      </c>
      <c r="AW1803">
        <v>151656631</v>
      </c>
      <c r="AX1803" t="s">
        <v>84</v>
      </c>
      <c r="AY1803" t="s">
        <v>113</v>
      </c>
      <c r="AZ1803" t="s">
        <v>112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f>Table1[[#This Row],[Manufactured Qty]]-Table1[[#This Row],[Processed Qty]]-Table1[[#This Row],[Rejected Qty]]</f>
        <v>0</v>
      </c>
    </row>
    <row r="1804" spans="1:69" x14ac:dyDescent="0.35">
      <c r="A1804" t="s">
        <v>1102</v>
      </c>
      <c r="B1804" t="s">
        <v>467</v>
      </c>
      <c r="C1804" t="s">
        <v>468</v>
      </c>
      <c r="D1804" t="s">
        <v>143</v>
      </c>
      <c r="E1804" t="s">
        <v>71</v>
      </c>
      <c r="F1804" t="b">
        <v>0</v>
      </c>
      <c r="G1804" s="1">
        <v>42335.674305555556</v>
      </c>
      <c r="H1804" s="2">
        <v>260010000000</v>
      </c>
      <c r="I1804" t="s">
        <v>136</v>
      </c>
      <c r="J1804" t="s">
        <v>137</v>
      </c>
      <c r="K1804" t="s">
        <v>136</v>
      </c>
      <c r="L1804" s="1">
        <v>42335.731249999997</v>
      </c>
      <c r="M1804" s="3">
        <v>42335</v>
      </c>
      <c r="N1804" s="1">
        <v>42335.674305555556</v>
      </c>
      <c r="O1804" t="s">
        <v>214</v>
      </c>
      <c r="P1804" t="b">
        <v>0</v>
      </c>
      <c r="Q1804" t="b">
        <v>1</v>
      </c>
      <c r="R1804" t="s">
        <v>1829</v>
      </c>
      <c r="S1804" t="s">
        <v>1830</v>
      </c>
      <c r="T1804" t="s">
        <v>109</v>
      </c>
      <c r="U1804" t="s">
        <v>110</v>
      </c>
      <c r="V1804" t="s">
        <v>110</v>
      </c>
      <c r="W1804" t="s">
        <v>109</v>
      </c>
      <c r="X1804" t="s">
        <v>109</v>
      </c>
      <c r="Y1804" t="s">
        <v>111</v>
      </c>
      <c r="Z1804" t="s">
        <v>112</v>
      </c>
      <c r="AA1804">
        <v>0</v>
      </c>
      <c r="AB1804">
        <v>1516046082</v>
      </c>
      <c r="AC1804">
        <v>1516517626</v>
      </c>
      <c r="AD1804" t="s">
        <v>81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5</v>
      </c>
      <c r="AU1804" t="s">
        <v>315</v>
      </c>
      <c r="AV1804" s="3">
        <v>42327</v>
      </c>
      <c r="AW1804">
        <v>151656631</v>
      </c>
      <c r="AX1804" t="s">
        <v>84</v>
      </c>
      <c r="AY1804" t="s">
        <v>113</v>
      </c>
      <c r="AZ1804" t="s">
        <v>112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f>Table1[[#This Row],[Manufactured Qty]]-Table1[[#This Row],[Processed Qty]]-Table1[[#This Row],[Rejected Qty]]</f>
        <v>0</v>
      </c>
    </row>
    <row r="1805" spans="1:69" x14ac:dyDescent="0.35">
      <c r="A1805" t="s">
        <v>229</v>
      </c>
      <c r="B1805" t="s">
        <v>720</v>
      </c>
      <c r="C1805" t="s">
        <v>721</v>
      </c>
      <c r="D1805" t="s">
        <v>245</v>
      </c>
      <c r="E1805" t="s">
        <v>71</v>
      </c>
      <c r="F1805" t="b">
        <v>0</v>
      </c>
      <c r="G1805" s="1">
        <v>42335.677777777775</v>
      </c>
      <c r="H1805" s="2">
        <v>260010000000</v>
      </c>
      <c r="I1805" t="s">
        <v>72</v>
      </c>
      <c r="J1805" t="s">
        <v>73</v>
      </c>
      <c r="K1805" t="s">
        <v>72</v>
      </c>
      <c r="L1805" s="1">
        <v>42335.697222222225</v>
      </c>
      <c r="M1805" s="3">
        <v>42335</v>
      </c>
      <c r="N1805" s="1">
        <v>42335.677777777775</v>
      </c>
      <c r="O1805" t="s">
        <v>214</v>
      </c>
      <c r="P1805" t="b">
        <v>0</v>
      </c>
      <c r="Q1805" t="b">
        <v>0</v>
      </c>
      <c r="R1805" t="s">
        <v>1831</v>
      </c>
      <c r="S1805" t="s">
        <v>1832</v>
      </c>
      <c r="T1805" t="s">
        <v>384</v>
      </c>
      <c r="U1805" t="s">
        <v>385</v>
      </c>
      <c r="W1805" t="s">
        <v>384</v>
      </c>
      <c r="Y1805" t="s">
        <v>79</v>
      </c>
      <c r="Z1805" t="s">
        <v>80</v>
      </c>
      <c r="AA1805">
        <v>15</v>
      </c>
      <c r="AB1805">
        <v>1516046077</v>
      </c>
      <c r="AD1805" t="s">
        <v>81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2</v>
      </c>
      <c r="AU1805" t="s">
        <v>320</v>
      </c>
      <c r="AV1805" s="3">
        <v>42327</v>
      </c>
      <c r="AW1805">
        <v>151656625</v>
      </c>
      <c r="AX1805" t="s">
        <v>84</v>
      </c>
      <c r="AY1805" t="s">
        <v>85</v>
      </c>
      <c r="AZ1805" t="s">
        <v>86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f>Table1[[#This Row],[Manufactured Qty]]-Table1[[#This Row],[Processed Qty]]-Table1[[#This Row],[Rejected Qty]]</f>
        <v>0</v>
      </c>
    </row>
    <row r="1806" spans="1:69" x14ac:dyDescent="0.35">
      <c r="A1806" t="s">
        <v>229</v>
      </c>
      <c r="B1806" t="s">
        <v>720</v>
      </c>
      <c r="C1806" t="s">
        <v>721</v>
      </c>
      <c r="D1806" t="s">
        <v>245</v>
      </c>
      <c r="E1806" t="s">
        <v>71</v>
      </c>
      <c r="F1806" t="b">
        <v>0</v>
      </c>
      <c r="G1806" s="1">
        <v>42335.677777777775</v>
      </c>
      <c r="H1806" s="2">
        <v>260010000000</v>
      </c>
      <c r="I1806" t="s">
        <v>72</v>
      </c>
      <c r="J1806" t="s">
        <v>73</v>
      </c>
      <c r="K1806" t="s">
        <v>72</v>
      </c>
      <c r="L1806" s="1">
        <v>42335.697222222225</v>
      </c>
      <c r="M1806" s="3">
        <v>42335</v>
      </c>
      <c r="N1806" s="1">
        <v>42335.677777777775</v>
      </c>
      <c r="O1806" t="s">
        <v>214</v>
      </c>
      <c r="P1806" t="b">
        <v>0</v>
      </c>
      <c r="Q1806" t="b">
        <v>0</v>
      </c>
      <c r="R1806" t="s">
        <v>1831</v>
      </c>
      <c r="S1806" t="s">
        <v>1832</v>
      </c>
      <c r="T1806" t="s">
        <v>384</v>
      </c>
      <c r="U1806" t="s">
        <v>385</v>
      </c>
      <c r="W1806" t="s">
        <v>384</v>
      </c>
      <c r="Y1806" t="s">
        <v>79</v>
      </c>
      <c r="Z1806" t="s">
        <v>80</v>
      </c>
      <c r="AA1806">
        <v>15</v>
      </c>
      <c r="AB1806">
        <v>1516046077</v>
      </c>
      <c r="AD1806" t="s">
        <v>81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2</v>
      </c>
      <c r="AU1806" t="s">
        <v>314</v>
      </c>
      <c r="AV1806" s="3">
        <v>42327</v>
      </c>
      <c r="AW1806">
        <v>151656625</v>
      </c>
      <c r="AX1806" t="s">
        <v>84</v>
      </c>
      <c r="AY1806" t="s">
        <v>85</v>
      </c>
      <c r="AZ1806" t="s">
        <v>86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f>Table1[[#This Row],[Manufactured Qty]]-Table1[[#This Row],[Processed Qty]]-Table1[[#This Row],[Rejected Qty]]</f>
        <v>0</v>
      </c>
    </row>
    <row r="1807" spans="1:69" x14ac:dyDescent="0.35">
      <c r="A1807" t="s">
        <v>189</v>
      </c>
      <c r="B1807" t="s">
        <v>538</v>
      </c>
      <c r="C1807" t="s">
        <v>539</v>
      </c>
      <c r="D1807" t="s">
        <v>70</v>
      </c>
      <c r="E1807" t="s">
        <v>74</v>
      </c>
      <c r="F1807" t="b">
        <v>0</v>
      </c>
      <c r="G1807" s="1">
        <v>42335.657638888886</v>
      </c>
      <c r="H1807" s="2">
        <v>2600100000000</v>
      </c>
      <c r="I1807" t="s">
        <v>996</v>
      </c>
      <c r="J1807" t="s">
        <v>997</v>
      </c>
      <c r="K1807" t="s">
        <v>996</v>
      </c>
      <c r="L1807" s="1">
        <v>42335.659722222219</v>
      </c>
      <c r="M1807" s="3">
        <v>42335</v>
      </c>
      <c r="N1807" s="1">
        <v>42335.657638888886</v>
      </c>
      <c r="O1807" t="s">
        <v>74</v>
      </c>
      <c r="P1807" t="b">
        <v>0</v>
      </c>
      <c r="Q1807" t="b">
        <v>0</v>
      </c>
      <c r="R1807" t="s">
        <v>1833</v>
      </c>
      <c r="S1807" t="s">
        <v>1834</v>
      </c>
      <c r="T1807" t="s">
        <v>297</v>
      </c>
      <c r="U1807" t="s">
        <v>298</v>
      </c>
      <c r="V1807" t="s">
        <v>120</v>
      </c>
      <c r="W1807" t="s">
        <v>297</v>
      </c>
      <c r="X1807" t="s">
        <v>121</v>
      </c>
      <c r="Y1807" t="s">
        <v>122</v>
      </c>
      <c r="Z1807" t="s">
        <v>123</v>
      </c>
      <c r="AA1807">
        <v>0</v>
      </c>
      <c r="AB1807">
        <v>1516046312</v>
      </c>
      <c r="AD1807" t="s">
        <v>81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58</v>
      </c>
      <c r="AU1807" t="s">
        <v>702</v>
      </c>
      <c r="AV1807" s="3">
        <v>42327</v>
      </c>
      <c r="AW1807">
        <v>151662595</v>
      </c>
      <c r="AX1807" t="s">
        <v>84</v>
      </c>
      <c r="AY1807" t="s">
        <v>125</v>
      </c>
      <c r="AZ1807" t="s">
        <v>123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f>Table1[[#This Row],[Manufactured Qty]]-Table1[[#This Row],[Processed Qty]]-Table1[[#This Row],[Rejected Qty]]</f>
        <v>0</v>
      </c>
    </row>
    <row r="1808" spans="1:69" x14ac:dyDescent="0.35">
      <c r="A1808" t="s">
        <v>189</v>
      </c>
      <c r="B1808" t="s">
        <v>538</v>
      </c>
      <c r="C1808" t="s">
        <v>539</v>
      </c>
      <c r="D1808" t="s">
        <v>70</v>
      </c>
      <c r="E1808" t="s">
        <v>74</v>
      </c>
      <c r="F1808" t="b">
        <v>0</v>
      </c>
      <c r="G1808" s="1">
        <v>42335.657638888886</v>
      </c>
      <c r="H1808" s="2">
        <v>2600100000000</v>
      </c>
      <c r="I1808" t="s">
        <v>996</v>
      </c>
      <c r="J1808" t="s">
        <v>997</v>
      </c>
      <c r="K1808" t="s">
        <v>996</v>
      </c>
      <c r="L1808" s="1">
        <v>42335.659722222219</v>
      </c>
      <c r="M1808" s="3">
        <v>42335</v>
      </c>
      <c r="N1808" s="1">
        <v>42335.657638888886</v>
      </c>
      <c r="O1808" t="s">
        <v>74</v>
      </c>
      <c r="P1808" t="b">
        <v>0</v>
      </c>
      <c r="Q1808" t="b">
        <v>0</v>
      </c>
      <c r="R1808" t="s">
        <v>1833</v>
      </c>
      <c r="S1808" t="s">
        <v>1834</v>
      </c>
      <c r="T1808" t="s">
        <v>297</v>
      </c>
      <c r="U1808" t="s">
        <v>298</v>
      </c>
      <c r="V1808" t="s">
        <v>120</v>
      </c>
      <c r="W1808" t="s">
        <v>297</v>
      </c>
      <c r="X1808" t="s">
        <v>121</v>
      </c>
      <c r="Y1808" t="s">
        <v>122</v>
      </c>
      <c r="Z1808" t="s">
        <v>123</v>
      </c>
      <c r="AA1808">
        <v>0</v>
      </c>
      <c r="AB1808">
        <v>1516046312</v>
      </c>
      <c r="AD1808" t="s">
        <v>81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58</v>
      </c>
      <c r="AU1808" t="s">
        <v>703</v>
      </c>
      <c r="AV1808" s="3">
        <v>42327</v>
      </c>
      <c r="AW1808">
        <v>151662595</v>
      </c>
      <c r="AX1808" t="s">
        <v>84</v>
      </c>
      <c r="AY1808" t="s">
        <v>125</v>
      </c>
      <c r="AZ1808" t="s">
        <v>123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f>Table1[[#This Row],[Manufactured Qty]]-Table1[[#This Row],[Processed Qty]]-Table1[[#This Row],[Rejected Qty]]</f>
        <v>0</v>
      </c>
    </row>
    <row r="1809" spans="1:69" x14ac:dyDescent="0.35">
      <c r="A1809" t="s">
        <v>189</v>
      </c>
      <c r="B1809" t="s">
        <v>538</v>
      </c>
      <c r="C1809" t="s">
        <v>539</v>
      </c>
      <c r="D1809" t="s">
        <v>70</v>
      </c>
      <c r="E1809" t="s">
        <v>74</v>
      </c>
      <c r="F1809" t="b">
        <v>0</v>
      </c>
      <c r="G1809" s="1">
        <v>42335.657638888886</v>
      </c>
      <c r="H1809" s="2">
        <v>2600100000000</v>
      </c>
      <c r="I1809" t="s">
        <v>996</v>
      </c>
      <c r="J1809" t="s">
        <v>997</v>
      </c>
      <c r="K1809" t="s">
        <v>996</v>
      </c>
      <c r="L1809" s="1">
        <v>42335.659722222219</v>
      </c>
      <c r="M1809" s="3">
        <v>42335</v>
      </c>
      <c r="N1809" s="1">
        <v>42335.657638888886</v>
      </c>
      <c r="O1809" t="s">
        <v>74</v>
      </c>
      <c r="P1809" t="b">
        <v>0</v>
      </c>
      <c r="Q1809" t="b">
        <v>0</v>
      </c>
      <c r="R1809" t="s">
        <v>1833</v>
      </c>
      <c r="S1809" t="s">
        <v>1834</v>
      </c>
      <c r="T1809" t="s">
        <v>297</v>
      </c>
      <c r="U1809" t="s">
        <v>298</v>
      </c>
      <c r="V1809" t="s">
        <v>120</v>
      </c>
      <c r="W1809" t="s">
        <v>297</v>
      </c>
      <c r="X1809" t="s">
        <v>121</v>
      </c>
      <c r="Y1809" t="s">
        <v>122</v>
      </c>
      <c r="Z1809" t="s">
        <v>123</v>
      </c>
      <c r="AA1809">
        <v>0</v>
      </c>
      <c r="AB1809">
        <v>1516046312</v>
      </c>
      <c r="AD1809" t="s">
        <v>81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58</v>
      </c>
      <c r="AU1809" t="s">
        <v>704</v>
      </c>
      <c r="AV1809" s="3">
        <v>42327</v>
      </c>
      <c r="AW1809">
        <v>151662595</v>
      </c>
      <c r="AX1809" t="s">
        <v>84</v>
      </c>
      <c r="AY1809" t="s">
        <v>125</v>
      </c>
      <c r="AZ1809" t="s">
        <v>123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f>Table1[[#This Row],[Manufactured Qty]]-Table1[[#This Row],[Processed Qty]]-Table1[[#This Row],[Rejected Qty]]</f>
        <v>0</v>
      </c>
    </row>
    <row r="1810" spans="1:69" x14ac:dyDescent="0.35">
      <c r="A1810" t="s">
        <v>189</v>
      </c>
      <c r="B1810" t="s">
        <v>538</v>
      </c>
      <c r="C1810" t="s">
        <v>539</v>
      </c>
      <c r="D1810" t="s">
        <v>70</v>
      </c>
      <c r="E1810" t="s">
        <v>74</v>
      </c>
      <c r="F1810" t="b">
        <v>0</v>
      </c>
      <c r="G1810" s="1">
        <v>42335.657638888886</v>
      </c>
      <c r="H1810" s="2">
        <v>2600100000000</v>
      </c>
      <c r="I1810" t="s">
        <v>996</v>
      </c>
      <c r="J1810" t="s">
        <v>997</v>
      </c>
      <c r="K1810" t="s">
        <v>996</v>
      </c>
      <c r="L1810" s="1">
        <v>42335.659722222219</v>
      </c>
      <c r="M1810" s="3">
        <v>42335</v>
      </c>
      <c r="N1810" s="1">
        <v>42335.657638888886</v>
      </c>
      <c r="O1810" t="s">
        <v>74</v>
      </c>
      <c r="P1810" t="b">
        <v>0</v>
      </c>
      <c r="Q1810" t="b">
        <v>0</v>
      </c>
      <c r="R1810" t="s">
        <v>1833</v>
      </c>
      <c r="S1810" t="s">
        <v>1834</v>
      </c>
      <c r="T1810" t="s">
        <v>297</v>
      </c>
      <c r="U1810" t="s">
        <v>298</v>
      </c>
      <c r="V1810" t="s">
        <v>120</v>
      </c>
      <c r="W1810" t="s">
        <v>297</v>
      </c>
      <c r="X1810" t="s">
        <v>121</v>
      </c>
      <c r="Y1810" t="s">
        <v>122</v>
      </c>
      <c r="Z1810" t="s">
        <v>123</v>
      </c>
      <c r="AA1810">
        <v>0</v>
      </c>
      <c r="AB1810">
        <v>1516046312</v>
      </c>
      <c r="AD1810" t="s">
        <v>81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58</v>
      </c>
      <c r="AU1810" t="s">
        <v>706</v>
      </c>
      <c r="AV1810" s="3">
        <v>42327</v>
      </c>
      <c r="AW1810">
        <v>151662595</v>
      </c>
      <c r="AX1810" t="s">
        <v>84</v>
      </c>
      <c r="AY1810" t="s">
        <v>125</v>
      </c>
      <c r="AZ1810" t="s">
        <v>123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f>Table1[[#This Row],[Manufactured Qty]]-Table1[[#This Row],[Processed Qty]]-Table1[[#This Row],[Rejected Qty]]</f>
        <v>0</v>
      </c>
    </row>
    <row r="1811" spans="1:69" x14ac:dyDescent="0.35">
      <c r="A1811" t="s">
        <v>189</v>
      </c>
      <c r="B1811" t="s">
        <v>538</v>
      </c>
      <c r="C1811" t="s">
        <v>539</v>
      </c>
      <c r="D1811" t="s">
        <v>70</v>
      </c>
      <c r="E1811" t="s">
        <v>74</v>
      </c>
      <c r="F1811" t="b">
        <v>0</v>
      </c>
      <c r="G1811" s="1">
        <v>42335.657638888886</v>
      </c>
      <c r="H1811" s="2">
        <v>2600100000000</v>
      </c>
      <c r="I1811" t="s">
        <v>996</v>
      </c>
      <c r="J1811" t="s">
        <v>997</v>
      </c>
      <c r="K1811" t="s">
        <v>996</v>
      </c>
      <c r="L1811" s="1">
        <v>42335.659722222219</v>
      </c>
      <c r="M1811" s="3">
        <v>42335</v>
      </c>
      <c r="N1811" s="1">
        <v>42335.657638888886</v>
      </c>
      <c r="O1811" t="s">
        <v>74</v>
      </c>
      <c r="P1811" t="b">
        <v>0</v>
      </c>
      <c r="Q1811" t="b">
        <v>0</v>
      </c>
      <c r="R1811" t="s">
        <v>1833</v>
      </c>
      <c r="S1811" t="s">
        <v>1834</v>
      </c>
      <c r="T1811" t="s">
        <v>297</v>
      </c>
      <c r="U1811" t="s">
        <v>298</v>
      </c>
      <c r="V1811" t="s">
        <v>120</v>
      </c>
      <c r="W1811" t="s">
        <v>297</v>
      </c>
      <c r="X1811" t="s">
        <v>121</v>
      </c>
      <c r="Y1811" t="s">
        <v>122</v>
      </c>
      <c r="Z1811" t="s">
        <v>123</v>
      </c>
      <c r="AA1811">
        <v>0</v>
      </c>
      <c r="AB1811">
        <v>1516046312</v>
      </c>
      <c r="AD1811" t="s">
        <v>81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58</v>
      </c>
      <c r="AU1811" t="s">
        <v>707</v>
      </c>
      <c r="AV1811" s="3">
        <v>42327</v>
      </c>
      <c r="AW1811">
        <v>151662595</v>
      </c>
      <c r="AX1811" t="s">
        <v>84</v>
      </c>
      <c r="AY1811" t="s">
        <v>125</v>
      </c>
      <c r="AZ1811" t="s">
        <v>123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f>Table1[[#This Row],[Manufactured Qty]]-Table1[[#This Row],[Processed Qty]]-Table1[[#This Row],[Rejected Qty]]</f>
        <v>0</v>
      </c>
    </row>
    <row r="1812" spans="1:69" x14ac:dyDescent="0.35">
      <c r="A1812" t="s">
        <v>189</v>
      </c>
      <c r="B1812" t="s">
        <v>538</v>
      </c>
      <c r="C1812" t="s">
        <v>539</v>
      </c>
      <c r="D1812" t="s">
        <v>70</v>
      </c>
      <c r="E1812" t="s">
        <v>74</v>
      </c>
      <c r="F1812" t="b">
        <v>0</v>
      </c>
      <c r="G1812" s="1">
        <v>42335.657638888886</v>
      </c>
      <c r="H1812" s="2">
        <v>2600100000000</v>
      </c>
      <c r="I1812" t="s">
        <v>996</v>
      </c>
      <c r="J1812" t="s">
        <v>997</v>
      </c>
      <c r="K1812" t="s">
        <v>996</v>
      </c>
      <c r="L1812" s="1">
        <v>42335.659722222219</v>
      </c>
      <c r="M1812" s="3">
        <v>42335</v>
      </c>
      <c r="N1812" s="1">
        <v>42335.657638888886</v>
      </c>
      <c r="O1812" t="s">
        <v>74</v>
      </c>
      <c r="P1812" t="b">
        <v>0</v>
      </c>
      <c r="Q1812" t="b">
        <v>0</v>
      </c>
      <c r="R1812" t="s">
        <v>1833</v>
      </c>
      <c r="S1812" t="s">
        <v>1834</v>
      </c>
      <c r="T1812" t="s">
        <v>297</v>
      </c>
      <c r="U1812" t="s">
        <v>298</v>
      </c>
      <c r="V1812" t="s">
        <v>120</v>
      </c>
      <c r="W1812" t="s">
        <v>297</v>
      </c>
      <c r="X1812" t="s">
        <v>121</v>
      </c>
      <c r="Y1812" t="s">
        <v>122</v>
      </c>
      <c r="Z1812" t="s">
        <v>123</v>
      </c>
      <c r="AA1812">
        <v>0</v>
      </c>
      <c r="AB1812">
        <v>1516046312</v>
      </c>
      <c r="AD1812" t="s">
        <v>81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58</v>
      </c>
      <c r="AU1812" t="s">
        <v>708</v>
      </c>
      <c r="AV1812" s="3">
        <v>42327</v>
      </c>
      <c r="AW1812">
        <v>151662595</v>
      </c>
      <c r="AX1812" t="s">
        <v>84</v>
      </c>
      <c r="AY1812" t="s">
        <v>125</v>
      </c>
      <c r="AZ1812" t="s">
        <v>123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f>Table1[[#This Row],[Manufactured Qty]]-Table1[[#This Row],[Processed Qty]]-Table1[[#This Row],[Rejected Qty]]</f>
        <v>0</v>
      </c>
    </row>
    <row r="1813" spans="1:69" x14ac:dyDescent="0.35">
      <c r="A1813" t="s">
        <v>189</v>
      </c>
      <c r="B1813" t="s">
        <v>538</v>
      </c>
      <c r="C1813" t="s">
        <v>539</v>
      </c>
      <c r="D1813" t="s">
        <v>70</v>
      </c>
      <c r="E1813" t="s">
        <v>74</v>
      </c>
      <c r="F1813" t="b">
        <v>0</v>
      </c>
      <c r="G1813" s="1">
        <v>42335.657638888886</v>
      </c>
      <c r="H1813" s="2">
        <v>2600100000000</v>
      </c>
      <c r="I1813" t="s">
        <v>996</v>
      </c>
      <c r="J1813" t="s">
        <v>997</v>
      </c>
      <c r="K1813" t="s">
        <v>996</v>
      </c>
      <c r="L1813" s="1">
        <v>42335.659722222219</v>
      </c>
      <c r="M1813" s="3">
        <v>42335</v>
      </c>
      <c r="N1813" s="1">
        <v>42335.657638888886</v>
      </c>
      <c r="O1813" t="s">
        <v>74</v>
      </c>
      <c r="P1813" t="b">
        <v>0</v>
      </c>
      <c r="Q1813" t="b">
        <v>0</v>
      </c>
      <c r="R1813" t="s">
        <v>1833</v>
      </c>
      <c r="S1813" t="s">
        <v>1834</v>
      </c>
      <c r="T1813" t="s">
        <v>297</v>
      </c>
      <c r="U1813" t="s">
        <v>298</v>
      </c>
      <c r="V1813" t="s">
        <v>120</v>
      </c>
      <c r="W1813" t="s">
        <v>297</v>
      </c>
      <c r="X1813" t="s">
        <v>121</v>
      </c>
      <c r="Y1813" t="s">
        <v>122</v>
      </c>
      <c r="Z1813" t="s">
        <v>123</v>
      </c>
      <c r="AA1813">
        <v>0</v>
      </c>
      <c r="AB1813">
        <v>1516046312</v>
      </c>
      <c r="AD1813" t="s">
        <v>81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58</v>
      </c>
      <c r="AU1813" t="s">
        <v>709</v>
      </c>
      <c r="AV1813" s="3">
        <v>42327</v>
      </c>
      <c r="AW1813">
        <v>151662595</v>
      </c>
      <c r="AX1813" t="s">
        <v>84</v>
      </c>
      <c r="AY1813" t="s">
        <v>125</v>
      </c>
      <c r="AZ1813" t="s">
        <v>123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f>Table1[[#This Row],[Manufactured Qty]]-Table1[[#This Row],[Processed Qty]]-Table1[[#This Row],[Rejected Qty]]</f>
        <v>0</v>
      </c>
    </row>
    <row r="1814" spans="1:69" x14ac:dyDescent="0.35">
      <c r="A1814" t="s">
        <v>189</v>
      </c>
      <c r="B1814" t="s">
        <v>538</v>
      </c>
      <c r="C1814" t="s">
        <v>539</v>
      </c>
      <c r="D1814" t="s">
        <v>70</v>
      </c>
      <c r="E1814" t="s">
        <v>74</v>
      </c>
      <c r="F1814" t="b">
        <v>0</v>
      </c>
      <c r="G1814" s="1">
        <v>42335.657638888886</v>
      </c>
      <c r="H1814" s="2">
        <v>2600100000000</v>
      </c>
      <c r="I1814" t="s">
        <v>996</v>
      </c>
      <c r="J1814" t="s">
        <v>997</v>
      </c>
      <c r="K1814" t="s">
        <v>996</v>
      </c>
      <c r="L1814" s="1">
        <v>42335.659722222219</v>
      </c>
      <c r="M1814" s="3">
        <v>42335</v>
      </c>
      <c r="N1814" s="1">
        <v>42335.657638888886</v>
      </c>
      <c r="O1814" t="s">
        <v>74</v>
      </c>
      <c r="P1814" t="b">
        <v>0</v>
      </c>
      <c r="Q1814" t="b">
        <v>0</v>
      </c>
      <c r="R1814" t="s">
        <v>1833</v>
      </c>
      <c r="S1814" t="s">
        <v>1834</v>
      </c>
      <c r="T1814" t="s">
        <v>297</v>
      </c>
      <c r="U1814" t="s">
        <v>298</v>
      </c>
      <c r="V1814" t="s">
        <v>120</v>
      </c>
      <c r="W1814" t="s">
        <v>297</v>
      </c>
      <c r="X1814" t="s">
        <v>121</v>
      </c>
      <c r="Y1814" t="s">
        <v>122</v>
      </c>
      <c r="Z1814" t="s">
        <v>123</v>
      </c>
      <c r="AA1814">
        <v>0</v>
      </c>
      <c r="AB1814">
        <v>1516046312</v>
      </c>
      <c r="AD1814" t="s">
        <v>81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58</v>
      </c>
      <c r="AU1814" t="s">
        <v>710</v>
      </c>
      <c r="AV1814" s="3">
        <v>42327</v>
      </c>
      <c r="AW1814">
        <v>151662595</v>
      </c>
      <c r="AX1814" t="s">
        <v>84</v>
      </c>
      <c r="AY1814" t="s">
        <v>125</v>
      </c>
      <c r="AZ1814" t="s">
        <v>123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f>Table1[[#This Row],[Manufactured Qty]]-Table1[[#This Row],[Processed Qty]]-Table1[[#This Row],[Rejected Qty]]</f>
        <v>0</v>
      </c>
    </row>
    <row r="1815" spans="1:69" x14ac:dyDescent="0.35">
      <c r="A1815" t="s">
        <v>189</v>
      </c>
      <c r="B1815" t="s">
        <v>538</v>
      </c>
      <c r="C1815" t="s">
        <v>539</v>
      </c>
      <c r="D1815" t="s">
        <v>70</v>
      </c>
      <c r="E1815" t="s">
        <v>71</v>
      </c>
      <c r="F1815" t="b">
        <v>0</v>
      </c>
      <c r="G1815" s="1">
        <v>42335.955555555556</v>
      </c>
      <c r="H1815" s="2">
        <v>2600100000000</v>
      </c>
      <c r="I1815" t="s">
        <v>72</v>
      </c>
      <c r="J1815" t="s">
        <v>73</v>
      </c>
      <c r="K1815" t="s">
        <v>72</v>
      </c>
      <c r="L1815" s="1">
        <v>42336.097222222219</v>
      </c>
      <c r="M1815" s="3">
        <v>42335</v>
      </c>
      <c r="N1815" s="1">
        <v>42335.955555555556</v>
      </c>
      <c r="O1815" t="s">
        <v>74</v>
      </c>
      <c r="P1815" t="b">
        <v>0</v>
      </c>
      <c r="Q1815" t="b">
        <v>0</v>
      </c>
      <c r="R1815" t="s">
        <v>1833</v>
      </c>
      <c r="S1815" t="s">
        <v>1834</v>
      </c>
      <c r="T1815" t="s">
        <v>204</v>
      </c>
      <c r="U1815" t="s">
        <v>205</v>
      </c>
      <c r="W1815" t="s">
        <v>204</v>
      </c>
      <c r="Y1815" t="s">
        <v>79</v>
      </c>
      <c r="Z1815" t="s">
        <v>80</v>
      </c>
      <c r="AA1815">
        <v>10</v>
      </c>
      <c r="AB1815">
        <v>1516046312</v>
      </c>
      <c r="AD1815" t="s">
        <v>81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2</v>
      </c>
      <c r="AU1815" t="s">
        <v>702</v>
      </c>
      <c r="AV1815" s="3">
        <v>42327</v>
      </c>
      <c r="AW1815">
        <v>151662595</v>
      </c>
      <c r="AX1815" t="s">
        <v>84</v>
      </c>
      <c r="AY1815" t="s">
        <v>85</v>
      </c>
      <c r="AZ1815" t="s">
        <v>86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f>Table1[[#This Row],[Manufactured Qty]]-Table1[[#This Row],[Processed Qty]]-Table1[[#This Row],[Rejected Qty]]</f>
        <v>0</v>
      </c>
    </row>
    <row r="1816" spans="1:69" x14ac:dyDescent="0.35">
      <c r="A1816" t="s">
        <v>189</v>
      </c>
      <c r="B1816" t="s">
        <v>538</v>
      </c>
      <c r="C1816" t="s">
        <v>539</v>
      </c>
      <c r="D1816" t="s">
        <v>70</v>
      </c>
      <c r="E1816" t="s">
        <v>71</v>
      </c>
      <c r="F1816" t="b">
        <v>0</v>
      </c>
      <c r="G1816" s="1">
        <v>42335.955555555556</v>
      </c>
      <c r="H1816" s="2">
        <v>2600100000000</v>
      </c>
      <c r="I1816" t="s">
        <v>72</v>
      </c>
      <c r="J1816" t="s">
        <v>73</v>
      </c>
      <c r="K1816" t="s">
        <v>72</v>
      </c>
      <c r="L1816" s="1">
        <v>42336.097222222219</v>
      </c>
      <c r="M1816" s="3">
        <v>42335</v>
      </c>
      <c r="N1816" s="1">
        <v>42335.955555555556</v>
      </c>
      <c r="O1816" t="s">
        <v>74</v>
      </c>
      <c r="P1816" t="b">
        <v>0</v>
      </c>
      <c r="Q1816" t="b">
        <v>0</v>
      </c>
      <c r="R1816" t="s">
        <v>1833</v>
      </c>
      <c r="S1816" t="s">
        <v>1834</v>
      </c>
      <c r="T1816" t="s">
        <v>204</v>
      </c>
      <c r="U1816" t="s">
        <v>205</v>
      </c>
      <c r="W1816" t="s">
        <v>204</v>
      </c>
      <c r="Y1816" t="s">
        <v>79</v>
      </c>
      <c r="Z1816" t="s">
        <v>80</v>
      </c>
      <c r="AA1816">
        <v>10</v>
      </c>
      <c r="AB1816">
        <v>1516046312</v>
      </c>
      <c r="AD1816" t="s">
        <v>81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2</v>
      </c>
      <c r="AU1816" t="s">
        <v>703</v>
      </c>
      <c r="AV1816" s="3">
        <v>42327</v>
      </c>
      <c r="AW1816">
        <v>151662595</v>
      </c>
      <c r="AX1816" t="s">
        <v>84</v>
      </c>
      <c r="AY1816" t="s">
        <v>85</v>
      </c>
      <c r="AZ1816" t="s">
        <v>86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f>Table1[[#This Row],[Manufactured Qty]]-Table1[[#This Row],[Processed Qty]]-Table1[[#This Row],[Rejected Qty]]</f>
        <v>0</v>
      </c>
    </row>
    <row r="1817" spans="1:69" x14ac:dyDescent="0.35">
      <c r="A1817" t="s">
        <v>189</v>
      </c>
      <c r="B1817" t="s">
        <v>538</v>
      </c>
      <c r="C1817" t="s">
        <v>539</v>
      </c>
      <c r="D1817" t="s">
        <v>70</v>
      </c>
      <c r="E1817" t="s">
        <v>71</v>
      </c>
      <c r="F1817" t="b">
        <v>0</v>
      </c>
      <c r="G1817" s="1">
        <v>42335.955555555556</v>
      </c>
      <c r="H1817" s="2">
        <v>2600100000000</v>
      </c>
      <c r="I1817" t="s">
        <v>72</v>
      </c>
      <c r="J1817" t="s">
        <v>73</v>
      </c>
      <c r="K1817" t="s">
        <v>72</v>
      </c>
      <c r="L1817" s="1">
        <v>42336.097222222219</v>
      </c>
      <c r="M1817" s="3">
        <v>42335</v>
      </c>
      <c r="N1817" s="1">
        <v>42335.955555555556</v>
      </c>
      <c r="O1817" t="s">
        <v>74</v>
      </c>
      <c r="P1817" t="b">
        <v>0</v>
      </c>
      <c r="Q1817" t="b">
        <v>0</v>
      </c>
      <c r="R1817" t="s">
        <v>1833</v>
      </c>
      <c r="S1817" t="s">
        <v>1834</v>
      </c>
      <c r="T1817" t="s">
        <v>204</v>
      </c>
      <c r="U1817" t="s">
        <v>205</v>
      </c>
      <c r="W1817" t="s">
        <v>204</v>
      </c>
      <c r="Y1817" t="s">
        <v>79</v>
      </c>
      <c r="Z1817" t="s">
        <v>80</v>
      </c>
      <c r="AA1817">
        <v>10</v>
      </c>
      <c r="AB1817">
        <v>1516046312</v>
      </c>
      <c r="AD1817" t="s">
        <v>81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2</v>
      </c>
      <c r="AU1817" t="s">
        <v>704</v>
      </c>
      <c r="AV1817" s="3">
        <v>42327</v>
      </c>
      <c r="AW1817">
        <v>151662595</v>
      </c>
      <c r="AX1817" t="s">
        <v>84</v>
      </c>
      <c r="AY1817" t="s">
        <v>85</v>
      </c>
      <c r="AZ1817" t="s">
        <v>86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f>Table1[[#This Row],[Manufactured Qty]]-Table1[[#This Row],[Processed Qty]]-Table1[[#This Row],[Rejected Qty]]</f>
        <v>0</v>
      </c>
    </row>
    <row r="1818" spans="1:69" x14ac:dyDescent="0.35">
      <c r="A1818" t="s">
        <v>189</v>
      </c>
      <c r="B1818" t="s">
        <v>538</v>
      </c>
      <c r="C1818" t="s">
        <v>539</v>
      </c>
      <c r="D1818" t="s">
        <v>70</v>
      </c>
      <c r="E1818" t="s">
        <v>71</v>
      </c>
      <c r="F1818" t="b">
        <v>0</v>
      </c>
      <c r="G1818" s="1">
        <v>42335.955555555556</v>
      </c>
      <c r="H1818" s="2">
        <v>2600100000000</v>
      </c>
      <c r="I1818" t="s">
        <v>72</v>
      </c>
      <c r="J1818" t="s">
        <v>73</v>
      </c>
      <c r="K1818" t="s">
        <v>72</v>
      </c>
      <c r="L1818" s="1">
        <v>42336.097222222219</v>
      </c>
      <c r="M1818" s="3">
        <v>42335</v>
      </c>
      <c r="N1818" s="1">
        <v>42335.955555555556</v>
      </c>
      <c r="O1818" t="s">
        <v>74</v>
      </c>
      <c r="P1818" t="b">
        <v>0</v>
      </c>
      <c r="Q1818" t="b">
        <v>0</v>
      </c>
      <c r="R1818" t="s">
        <v>1833</v>
      </c>
      <c r="S1818" t="s">
        <v>1834</v>
      </c>
      <c r="T1818" t="s">
        <v>204</v>
      </c>
      <c r="U1818" t="s">
        <v>205</v>
      </c>
      <c r="W1818" t="s">
        <v>204</v>
      </c>
      <c r="Y1818" t="s">
        <v>79</v>
      </c>
      <c r="Z1818" t="s">
        <v>80</v>
      </c>
      <c r="AA1818">
        <v>10</v>
      </c>
      <c r="AB1818">
        <v>1516046312</v>
      </c>
      <c r="AD1818" t="s">
        <v>81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2</v>
      </c>
      <c r="AU1818" t="s">
        <v>706</v>
      </c>
      <c r="AV1818" s="3">
        <v>42327</v>
      </c>
      <c r="AW1818">
        <v>151662595</v>
      </c>
      <c r="AX1818" t="s">
        <v>84</v>
      </c>
      <c r="AY1818" t="s">
        <v>85</v>
      </c>
      <c r="AZ1818" t="s">
        <v>86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f>Table1[[#This Row],[Manufactured Qty]]-Table1[[#This Row],[Processed Qty]]-Table1[[#This Row],[Rejected Qty]]</f>
        <v>0</v>
      </c>
    </row>
    <row r="1819" spans="1:69" x14ac:dyDescent="0.35">
      <c r="A1819" t="s">
        <v>189</v>
      </c>
      <c r="B1819" t="s">
        <v>538</v>
      </c>
      <c r="C1819" t="s">
        <v>539</v>
      </c>
      <c r="D1819" t="s">
        <v>70</v>
      </c>
      <c r="E1819" t="s">
        <v>71</v>
      </c>
      <c r="F1819" t="b">
        <v>0</v>
      </c>
      <c r="G1819" s="1">
        <v>42335.955555555556</v>
      </c>
      <c r="H1819" s="2">
        <v>2600100000000</v>
      </c>
      <c r="I1819" t="s">
        <v>72</v>
      </c>
      <c r="J1819" t="s">
        <v>73</v>
      </c>
      <c r="K1819" t="s">
        <v>72</v>
      </c>
      <c r="L1819" s="1">
        <v>42336.097222222219</v>
      </c>
      <c r="M1819" s="3">
        <v>42335</v>
      </c>
      <c r="N1819" s="1">
        <v>42335.955555555556</v>
      </c>
      <c r="O1819" t="s">
        <v>74</v>
      </c>
      <c r="P1819" t="b">
        <v>0</v>
      </c>
      <c r="Q1819" t="b">
        <v>0</v>
      </c>
      <c r="R1819" t="s">
        <v>1833</v>
      </c>
      <c r="S1819" t="s">
        <v>1834</v>
      </c>
      <c r="T1819" t="s">
        <v>204</v>
      </c>
      <c r="U1819" t="s">
        <v>205</v>
      </c>
      <c r="W1819" t="s">
        <v>204</v>
      </c>
      <c r="Y1819" t="s">
        <v>79</v>
      </c>
      <c r="Z1819" t="s">
        <v>80</v>
      </c>
      <c r="AA1819">
        <v>10</v>
      </c>
      <c r="AB1819">
        <v>1516046312</v>
      </c>
      <c r="AD1819" t="s">
        <v>81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2</v>
      </c>
      <c r="AU1819" t="s">
        <v>707</v>
      </c>
      <c r="AV1819" s="3">
        <v>42327</v>
      </c>
      <c r="AW1819">
        <v>151662595</v>
      </c>
      <c r="AX1819" t="s">
        <v>84</v>
      </c>
      <c r="AY1819" t="s">
        <v>85</v>
      </c>
      <c r="AZ1819" t="s">
        <v>86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f>Table1[[#This Row],[Manufactured Qty]]-Table1[[#This Row],[Processed Qty]]-Table1[[#This Row],[Rejected Qty]]</f>
        <v>0</v>
      </c>
    </row>
    <row r="1820" spans="1:69" x14ac:dyDescent="0.35">
      <c r="A1820" t="s">
        <v>189</v>
      </c>
      <c r="B1820" t="s">
        <v>538</v>
      </c>
      <c r="C1820" t="s">
        <v>539</v>
      </c>
      <c r="D1820" t="s">
        <v>70</v>
      </c>
      <c r="E1820" t="s">
        <v>71</v>
      </c>
      <c r="F1820" t="b">
        <v>0</v>
      </c>
      <c r="G1820" s="1">
        <v>42335.955555555556</v>
      </c>
      <c r="H1820" s="2">
        <v>2600100000000</v>
      </c>
      <c r="I1820" t="s">
        <v>72</v>
      </c>
      <c r="J1820" t="s">
        <v>73</v>
      </c>
      <c r="K1820" t="s">
        <v>72</v>
      </c>
      <c r="L1820" s="1">
        <v>42336.097222222219</v>
      </c>
      <c r="M1820" s="3">
        <v>42335</v>
      </c>
      <c r="N1820" s="1">
        <v>42335.955555555556</v>
      </c>
      <c r="O1820" t="s">
        <v>74</v>
      </c>
      <c r="P1820" t="b">
        <v>0</v>
      </c>
      <c r="Q1820" t="b">
        <v>0</v>
      </c>
      <c r="R1820" t="s">
        <v>1833</v>
      </c>
      <c r="S1820" t="s">
        <v>1834</v>
      </c>
      <c r="T1820" t="s">
        <v>204</v>
      </c>
      <c r="U1820" t="s">
        <v>205</v>
      </c>
      <c r="W1820" t="s">
        <v>204</v>
      </c>
      <c r="Y1820" t="s">
        <v>79</v>
      </c>
      <c r="Z1820" t="s">
        <v>80</v>
      </c>
      <c r="AA1820">
        <v>10</v>
      </c>
      <c r="AB1820">
        <v>1516046312</v>
      </c>
      <c r="AD1820" t="s">
        <v>81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2</v>
      </c>
      <c r="AU1820" t="s">
        <v>708</v>
      </c>
      <c r="AV1820" s="3">
        <v>42327</v>
      </c>
      <c r="AW1820">
        <v>151662595</v>
      </c>
      <c r="AX1820" t="s">
        <v>84</v>
      </c>
      <c r="AY1820" t="s">
        <v>85</v>
      </c>
      <c r="AZ1820" t="s">
        <v>86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f>Table1[[#This Row],[Manufactured Qty]]-Table1[[#This Row],[Processed Qty]]-Table1[[#This Row],[Rejected Qty]]</f>
        <v>0</v>
      </c>
    </row>
    <row r="1821" spans="1:69" x14ac:dyDescent="0.35">
      <c r="A1821" t="s">
        <v>189</v>
      </c>
      <c r="B1821" t="s">
        <v>538</v>
      </c>
      <c r="C1821" t="s">
        <v>539</v>
      </c>
      <c r="D1821" t="s">
        <v>70</v>
      </c>
      <c r="E1821" t="s">
        <v>71</v>
      </c>
      <c r="F1821" t="b">
        <v>0</v>
      </c>
      <c r="G1821" s="1">
        <v>42335.955555555556</v>
      </c>
      <c r="H1821" s="2">
        <v>2600100000000</v>
      </c>
      <c r="I1821" t="s">
        <v>72</v>
      </c>
      <c r="J1821" t="s">
        <v>73</v>
      </c>
      <c r="K1821" t="s">
        <v>72</v>
      </c>
      <c r="L1821" s="1">
        <v>42336.097222222219</v>
      </c>
      <c r="M1821" s="3">
        <v>42335</v>
      </c>
      <c r="N1821" s="1">
        <v>42335.955555555556</v>
      </c>
      <c r="O1821" t="s">
        <v>74</v>
      </c>
      <c r="P1821" t="b">
        <v>0</v>
      </c>
      <c r="Q1821" t="b">
        <v>0</v>
      </c>
      <c r="R1821" t="s">
        <v>1833</v>
      </c>
      <c r="S1821" t="s">
        <v>1834</v>
      </c>
      <c r="T1821" t="s">
        <v>204</v>
      </c>
      <c r="U1821" t="s">
        <v>205</v>
      </c>
      <c r="W1821" t="s">
        <v>204</v>
      </c>
      <c r="Y1821" t="s">
        <v>79</v>
      </c>
      <c r="Z1821" t="s">
        <v>80</v>
      </c>
      <c r="AA1821">
        <v>10</v>
      </c>
      <c r="AB1821">
        <v>1516046312</v>
      </c>
      <c r="AD1821" t="s">
        <v>81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2</v>
      </c>
      <c r="AU1821" t="s">
        <v>709</v>
      </c>
      <c r="AV1821" s="3">
        <v>42327</v>
      </c>
      <c r="AW1821">
        <v>151662595</v>
      </c>
      <c r="AX1821" t="s">
        <v>84</v>
      </c>
      <c r="AY1821" t="s">
        <v>85</v>
      </c>
      <c r="AZ1821" t="s">
        <v>86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f>Table1[[#This Row],[Manufactured Qty]]-Table1[[#This Row],[Processed Qty]]-Table1[[#This Row],[Rejected Qty]]</f>
        <v>0</v>
      </c>
    </row>
    <row r="1822" spans="1:69" x14ac:dyDescent="0.35">
      <c r="A1822" t="s">
        <v>189</v>
      </c>
      <c r="B1822" t="s">
        <v>538</v>
      </c>
      <c r="C1822" t="s">
        <v>539</v>
      </c>
      <c r="D1822" t="s">
        <v>70</v>
      </c>
      <c r="E1822" t="s">
        <v>71</v>
      </c>
      <c r="F1822" t="b">
        <v>0</v>
      </c>
      <c r="G1822" s="1">
        <v>42335.955555555556</v>
      </c>
      <c r="H1822" s="2">
        <v>2600100000000</v>
      </c>
      <c r="I1822" t="s">
        <v>72</v>
      </c>
      <c r="J1822" t="s">
        <v>73</v>
      </c>
      <c r="K1822" t="s">
        <v>72</v>
      </c>
      <c r="L1822" s="1">
        <v>42336.097222222219</v>
      </c>
      <c r="M1822" s="3">
        <v>42335</v>
      </c>
      <c r="N1822" s="1">
        <v>42335.955555555556</v>
      </c>
      <c r="O1822" t="s">
        <v>74</v>
      </c>
      <c r="P1822" t="b">
        <v>0</v>
      </c>
      <c r="Q1822" t="b">
        <v>0</v>
      </c>
      <c r="R1822" t="s">
        <v>1833</v>
      </c>
      <c r="S1822" t="s">
        <v>1834</v>
      </c>
      <c r="T1822" t="s">
        <v>204</v>
      </c>
      <c r="U1822" t="s">
        <v>205</v>
      </c>
      <c r="W1822" t="s">
        <v>204</v>
      </c>
      <c r="Y1822" t="s">
        <v>79</v>
      </c>
      <c r="Z1822" t="s">
        <v>80</v>
      </c>
      <c r="AA1822">
        <v>10</v>
      </c>
      <c r="AB1822">
        <v>1516046312</v>
      </c>
      <c r="AD1822" t="s">
        <v>81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2</v>
      </c>
      <c r="AU1822" t="s">
        <v>710</v>
      </c>
      <c r="AV1822" s="3">
        <v>42327</v>
      </c>
      <c r="AW1822">
        <v>151662595</v>
      </c>
      <c r="AX1822" t="s">
        <v>84</v>
      </c>
      <c r="AY1822" t="s">
        <v>85</v>
      </c>
      <c r="AZ1822" t="s">
        <v>86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f>Table1[[#This Row],[Manufactured Qty]]-Table1[[#This Row],[Processed Qty]]-Table1[[#This Row],[Rejected Qty]]</f>
        <v>0</v>
      </c>
    </row>
    <row r="1823" spans="1:69" x14ac:dyDescent="0.35">
      <c r="A1823" t="s">
        <v>229</v>
      </c>
      <c r="B1823" t="s">
        <v>1477</v>
      </c>
      <c r="C1823" t="s">
        <v>1478</v>
      </c>
      <c r="D1823" t="s">
        <v>143</v>
      </c>
      <c r="E1823" t="s">
        <v>71</v>
      </c>
      <c r="F1823" t="b">
        <v>0</v>
      </c>
      <c r="G1823" s="1">
        <v>42335.48333333333</v>
      </c>
      <c r="H1823" s="2">
        <v>260010000000</v>
      </c>
      <c r="I1823" t="s">
        <v>72</v>
      </c>
      <c r="J1823" t="s">
        <v>73</v>
      </c>
      <c r="K1823" t="s">
        <v>72</v>
      </c>
      <c r="L1823" s="1">
        <v>42335.517361111109</v>
      </c>
      <c r="M1823" s="3">
        <v>42335</v>
      </c>
      <c r="N1823" s="1">
        <v>42335.48333333333</v>
      </c>
      <c r="O1823" t="s">
        <v>214</v>
      </c>
      <c r="P1823" t="b">
        <v>0</v>
      </c>
      <c r="Q1823" t="b">
        <v>0</v>
      </c>
      <c r="R1823" t="s">
        <v>1835</v>
      </c>
      <c r="S1823" t="s">
        <v>1836</v>
      </c>
      <c r="T1823" t="s">
        <v>323</v>
      </c>
      <c r="U1823" t="s">
        <v>324</v>
      </c>
      <c r="W1823" t="s">
        <v>323</v>
      </c>
      <c r="Y1823" t="s">
        <v>79</v>
      </c>
      <c r="Z1823" t="s">
        <v>80</v>
      </c>
      <c r="AA1823">
        <v>10</v>
      </c>
      <c r="AB1823">
        <v>1516046155</v>
      </c>
      <c r="AD1823" t="s">
        <v>81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2</v>
      </c>
      <c r="AU1823" t="s">
        <v>1837</v>
      </c>
      <c r="AV1823" s="3">
        <v>42327</v>
      </c>
      <c r="AW1823">
        <v>151656688</v>
      </c>
      <c r="AX1823" t="s">
        <v>84</v>
      </c>
      <c r="AY1823" t="s">
        <v>85</v>
      </c>
      <c r="AZ1823" t="s">
        <v>86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f>Table1[[#This Row],[Manufactured Qty]]-Table1[[#This Row],[Processed Qty]]-Table1[[#This Row],[Rejected Qty]]</f>
        <v>0</v>
      </c>
    </row>
    <row r="1824" spans="1:69" x14ac:dyDescent="0.35">
      <c r="A1824" t="s">
        <v>711</v>
      </c>
      <c r="B1824" t="s">
        <v>1838</v>
      </c>
      <c r="C1824" t="s">
        <v>1839</v>
      </c>
      <c r="D1824" t="s">
        <v>143</v>
      </c>
      <c r="E1824" t="s">
        <v>71</v>
      </c>
      <c r="F1824" t="b">
        <v>0</v>
      </c>
      <c r="G1824" s="1">
        <v>42335.762499999997</v>
      </c>
      <c r="H1824" s="2">
        <v>260010000000</v>
      </c>
      <c r="I1824" t="s">
        <v>72</v>
      </c>
      <c r="J1824" t="s">
        <v>73</v>
      </c>
      <c r="K1824" t="s">
        <v>72</v>
      </c>
      <c r="L1824" s="1">
        <v>42335.769444444442</v>
      </c>
      <c r="M1824" s="3">
        <v>42335</v>
      </c>
      <c r="N1824" s="1">
        <v>42335.762499999997</v>
      </c>
      <c r="O1824" t="s">
        <v>214</v>
      </c>
      <c r="P1824" t="b">
        <v>0</v>
      </c>
      <c r="Q1824" t="b">
        <v>0</v>
      </c>
      <c r="R1824" t="s">
        <v>1840</v>
      </c>
      <c r="S1824" t="s">
        <v>1841</v>
      </c>
      <c r="T1824" t="s">
        <v>328</v>
      </c>
      <c r="U1824" t="s">
        <v>329</v>
      </c>
      <c r="W1824" t="s">
        <v>328</v>
      </c>
      <c r="Y1824" t="s">
        <v>79</v>
      </c>
      <c r="Z1824" t="s">
        <v>80</v>
      </c>
      <c r="AA1824">
        <v>10</v>
      </c>
      <c r="AB1824">
        <v>1516046404</v>
      </c>
      <c r="AD1824" t="s">
        <v>81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2</v>
      </c>
      <c r="AU1824" t="s">
        <v>320</v>
      </c>
      <c r="AV1824" s="3">
        <v>42327</v>
      </c>
      <c r="AW1824">
        <v>151656639</v>
      </c>
      <c r="AX1824" t="s">
        <v>84</v>
      </c>
      <c r="AY1824" t="s">
        <v>85</v>
      </c>
      <c r="AZ1824" t="s">
        <v>86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f>Table1[[#This Row],[Manufactured Qty]]-Table1[[#This Row],[Processed Qty]]-Table1[[#This Row],[Rejected Qty]]</f>
        <v>0</v>
      </c>
    </row>
    <row r="1825" spans="1:69" x14ac:dyDescent="0.35">
      <c r="A1825" t="s">
        <v>711</v>
      </c>
      <c r="B1825" t="s">
        <v>1838</v>
      </c>
      <c r="C1825" t="s">
        <v>1839</v>
      </c>
      <c r="D1825" t="s">
        <v>143</v>
      </c>
      <c r="E1825" t="s">
        <v>71</v>
      </c>
      <c r="F1825" t="b">
        <v>0</v>
      </c>
      <c r="G1825" s="1">
        <v>42335.762499999997</v>
      </c>
      <c r="H1825" s="2">
        <v>260010000000</v>
      </c>
      <c r="I1825" t="s">
        <v>72</v>
      </c>
      <c r="J1825" t="s">
        <v>73</v>
      </c>
      <c r="K1825" t="s">
        <v>72</v>
      </c>
      <c r="L1825" s="1">
        <v>42335.769444444442</v>
      </c>
      <c r="M1825" s="3">
        <v>42335</v>
      </c>
      <c r="N1825" s="1">
        <v>42335.762499999997</v>
      </c>
      <c r="O1825" t="s">
        <v>214</v>
      </c>
      <c r="P1825" t="b">
        <v>0</v>
      </c>
      <c r="Q1825" t="b">
        <v>0</v>
      </c>
      <c r="R1825" t="s">
        <v>1840</v>
      </c>
      <c r="S1825" t="s">
        <v>1841</v>
      </c>
      <c r="T1825" t="s">
        <v>328</v>
      </c>
      <c r="U1825" t="s">
        <v>329</v>
      </c>
      <c r="W1825" t="s">
        <v>328</v>
      </c>
      <c r="Y1825" t="s">
        <v>79</v>
      </c>
      <c r="Z1825" t="s">
        <v>80</v>
      </c>
      <c r="AA1825">
        <v>10</v>
      </c>
      <c r="AB1825">
        <v>1516046404</v>
      </c>
      <c r="AD1825" t="s">
        <v>81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2</v>
      </c>
      <c r="AU1825" t="s">
        <v>603</v>
      </c>
      <c r="AV1825" s="3">
        <v>42327</v>
      </c>
      <c r="AW1825">
        <v>151656639</v>
      </c>
      <c r="AX1825" t="s">
        <v>84</v>
      </c>
      <c r="AY1825" t="s">
        <v>85</v>
      </c>
      <c r="AZ1825" t="s">
        <v>86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f>Table1[[#This Row],[Manufactured Qty]]-Table1[[#This Row],[Processed Qty]]-Table1[[#This Row],[Rejected Qty]]</f>
        <v>0</v>
      </c>
    </row>
    <row r="1826" spans="1:69" x14ac:dyDescent="0.35">
      <c r="A1826" t="s">
        <v>711</v>
      </c>
      <c r="B1826" t="s">
        <v>1838</v>
      </c>
      <c r="C1826" t="s">
        <v>1839</v>
      </c>
      <c r="D1826" t="s">
        <v>143</v>
      </c>
      <c r="E1826" t="s">
        <v>71</v>
      </c>
      <c r="F1826" t="b">
        <v>0</v>
      </c>
      <c r="G1826" s="1">
        <v>42335.762499999997</v>
      </c>
      <c r="H1826" s="2">
        <v>260010000000</v>
      </c>
      <c r="I1826" t="s">
        <v>72</v>
      </c>
      <c r="J1826" t="s">
        <v>73</v>
      </c>
      <c r="K1826" t="s">
        <v>72</v>
      </c>
      <c r="L1826" s="1">
        <v>42335.769444444442</v>
      </c>
      <c r="M1826" s="3">
        <v>42335</v>
      </c>
      <c r="N1826" s="1">
        <v>42335.762499999997</v>
      </c>
      <c r="O1826" t="s">
        <v>214</v>
      </c>
      <c r="P1826" t="b">
        <v>0</v>
      </c>
      <c r="Q1826" t="b">
        <v>0</v>
      </c>
      <c r="R1826" t="s">
        <v>1840</v>
      </c>
      <c r="S1826" t="s">
        <v>1841</v>
      </c>
      <c r="T1826" t="s">
        <v>328</v>
      </c>
      <c r="U1826" t="s">
        <v>329</v>
      </c>
      <c r="W1826" t="s">
        <v>328</v>
      </c>
      <c r="Y1826" t="s">
        <v>79</v>
      </c>
      <c r="Z1826" t="s">
        <v>80</v>
      </c>
      <c r="AA1826">
        <v>10</v>
      </c>
      <c r="AB1826">
        <v>1516046404</v>
      </c>
      <c r="AD1826" t="s">
        <v>81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2</v>
      </c>
      <c r="AU1826" t="s">
        <v>314</v>
      </c>
      <c r="AV1826" s="3">
        <v>42327</v>
      </c>
      <c r="AW1826">
        <v>151656639</v>
      </c>
      <c r="AX1826" t="s">
        <v>84</v>
      </c>
      <c r="AY1826" t="s">
        <v>85</v>
      </c>
      <c r="AZ1826" t="s">
        <v>86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f>Table1[[#This Row],[Manufactured Qty]]-Table1[[#This Row],[Processed Qty]]-Table1[[#This Row],[Rejected Qty]]</f>
        <v>0</v>
      </c>
    </row>
    <row r="1827" spans="1:69" x14ac:dyDescent="0.35">
      <c r="A1827" t="s">
        <v>711</v>
      </c>
      <c r="B1827" t="s">
        <v>1838</v>
      </c>
      <c r="C1827" t="s">
        <v>1839</v>
      </c>
      <c r="D1827" t="s">
        <v>143</v>
      </c>
      <c r="E1827" t="s">
        <v>71</v>
      </c>
      <c r="F1827" t="b">
        <v>0</v>
      </c>
      <c r="G1827" s="1">
        <v>42335.762499999997</v>
      </c>
      <c r="H1827" s="2">
        <v>260010000000</v>
      </c>
      <c r="I1827" t="s">
        <v>72</v>
      </c>
      <c r="J1827" t="s">
        <v>73</v>
      </c>
      <c r="K1827" t="s">
        <v>72</v>
      </c>
      <c r="L1827" s="1">
        <v>42335.770833333336</v>
      </c>
      <c r="M1827" s="3">
        <v>42335</v>
      </c>
      <c r="N1827" s="1">
        <v>42335.762499999997</v>
      </c>
      <c r="O1827" t="s">
        <v>214</v>
      </c>
      <c r="P1827" t="b">
        <v>0</v>
      </c>
      <c r="Q1827" t="b">
        <v>0</v>
      </c>
      <c r="R1827" t="s">
        <v>1840</v>
      </c>
      <c r="S1827" t="s">
        <v>1841</v>
      </c>
      <c r="T1827" t="s">
        <v>363</v>
      </c>
      <c r="U1827" t="s">
        <v>364</v>
      </c>
      <c r="W1827" t="s">
        <v>363</v>
      </c>
      <c r="Y1827" t="s">
        <v>79</v>
      </c>
      <c r="Z1827" t="s">
        <v>80</v>
      </c>
      <c r="AA1827">
        <v>0</v>
      </c>
      <c r="AB1827">
        <v>1516046405</v>
      </c>
      <c r="AD1827" t="s">
        <v>81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2</v>
      </c>
      <c r="AU1827" t="s">
        <v>320</v>
      </c>
      <c r="AV1827" s="3">
        <v>42327</v>
      </c>
      <c r="AW1827">
        <v>151656640</v>
      </c>
      <c r="AX1827" t="s">
        <v>84</v>
      </c>
      <c r="AY1827" t="s">
        <v>85</v>
      </c>
      <c r="AZ1827" t="s">
        <v>86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f>Table1[[#This Row],[Manufactured Qty]]-Table1[[#This Row],[Processed Qty]]-Table1[[#This Row],[Rejected Qty]]</f>
        <v>0</v>
      </c>
    </row>
    <row r="1828" spans="1:69" x14ac:dyDescent="0.35">
      <c r="A1828" t="s">
        <v>711</v>
      </c>
      <c r="B1828" t="s">
        <v>1838</v>
      </c>
      <c r="C1828" t="s">
        <v>1839</v>
      </c>
      <c r="D1828" t="s">
        <v>143</v>
      </c>
      <c r="E1828" t="s">
        <v>71</v>
      </c>
      <c r="F1828" t="b">
        <v>0</v>
      </c>
      <c r="G1828" s="1">
        <v>42335.762499999997</v>
      </c>
      <c r="H1828" s="2">
        <v>260010000000</v>
      </c>
      <c r="I1828" t="s">
        <v>72</v>
      </c>
      <c r="J1828" t="s">
        <v>73</v>
      </c>
      <c r="K1828" t="s">
        <v>72</v>
      </c>
      <c r="L1828" s="1">
        <v>42335.770833333336</v>
      </c>
      <c r="M1828" s="3">
        <v>42335</v>
      </c>
      <c r="N1828" s="1">
        <v>42335.762499999997</v>
      </c>
      <c r="O1828" t="s">
        <v>214</v>
      </c>
      <c r="P1828" t="b">
        <v>0</v>
      </c>
      <c r="Q1828" t="b">
        <v>0</v>
      </c>
      <c r="R1828" t="s">
        <v>1840</v>
      </c>
      <c r="S1828" t="s">
        <v>1841</v>
      </c>
      <c r="T1828" t="s">
        <v>363</v>
      </c>
      <c r="U1828" t="s">
        <v>364</v>
      </c>
      <c r="W1828" t="s">
        <v>363</v>
      </c>
      <c r="Y1828" t="s">
        <v>79</v>
      </c>
      <c r="Z1828" t="s">
        <v>80</v>
      </c>
      <c r="AA1828">
        <v>0</v>
      </c>
      <c r="AB1828">
        <v>1516046405</v>
      </c>
      <c r="AD1828" t="s">
        <v>81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2</v>
      </c>
      <c r="AU1828" t="s">
        <v>603</v>
      </c>
      <c r="AV1828" s="3">
        <v>42327</v>
      </c>
      <c r="AW1828">
        <v>151656640</v>
      </c>
      <c r="AX1828" t="s">
        <v>84</v>
      </c>
      <c r="AY1828" t="s">
        <v>85</v>
      </c>
      <c r="AZ1828" t="s">
        <v>86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f>Table1[[#This Row],[Manufactured Qty]]-Table1[[#This Row],[Processed Qty]]-Table1[[#This Row],[Rejected Qty]]</f>
        <v>0</v>
      </c>
    </row>
    <row r="1829" spans="1:69" x14ac:dyDescent="0.35">
      <c r="A1829" t="s">
        <v>711</v>
      </c>
      <c r="B1829" t="s">
        <v>1838</v>
      </c>
      <c r="C1829" t="s">
        <v>1839</v>
      </c>
      <c r="D1829" t="s">
        <v>143</v>
      </c>
      <c r="E1829" t="s">
        <v>71</v>
      </c>
      <c r="F1829" t="b">
        <v>0</v>
      </c>
      <c r="G1829" s="1">
        <v>42335.762499999997</v>
      </c>
      <c r="H1829" s="2">
        <v>260010000000</v>
      </c>
      <c r="I1829" t="s">
        <v>72</v>
      </c>
      <c r="J1829" t="s">
        <v>73</v>
      </c>
      <c r="K1829" t="s">
        <v>72</v>
      </c>
      <c r="L1829" s="1">
        <v>42335.770833333336</v>
      </c>
      <c r="M1829" s="3">
        <v>42335</v>
      </c>
      <c r="N1829" s="1">
        <v>42335.762499999997</v>
      </c>
      <c r="O1829" t="s">
        <v>214</v>
      </c>
      <c r="P1829" t="b">
        <v>0</v>
      </c>
      <c r="Q1829" t="b">
        <v>0</v>
      </c>
      <c r="R1829" t="s">
        <v>1840</v>
      </c>
      <c r="S1829" t="s">
        <v>1841</v>
      </c>
      <c r="T1829" t="s">
        <v>363</v>
      </c>
      <c r="U1829" t="s">
        <v>364</v>
      </c>
      <c r="W1829" t="s">
        <v>363</v>
      </c>
      <c r="Y1829" t="s">
        <v>79</v>
      </c>
      <c r="Z1829" t="s">
        <v>80</v>
      </c>
      <c r="AA1829">
        <v>0</v>
      </c>
      <c r="AB1829">
        <v>1516046405</v>
      </c>
      <c r="AD1829" t="s">
        <v>81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2</v>
      </c>
      <c r="AU1829" t="s">
        <v>314</v>
      </c>
      <c r="AV1829" s="3">
        <v>42327</v>
      </c>
      <c r="AW1829">
        <v>151656640</v>
      </c>
      <c r="AX1829" t="s">
        <v>84</v>
      </c>
      <c r="AY1829" t="s">
        <v>85</v>
      </c>
      <c r="AZ1829" t="s">
        <v>86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f>Table1[[#This Row],[Manufactured Qty]]-Table1[[#This Row],[Processed Qty]]-Table1[[#This Row],[Rejected Qty]]</f>
        <v>0</v>
      </c>
    </row>
    <row r="1830" spans="1:69" x14ac:dyDescent="0.35">
      <c r="A1830" t="s">
        <v>1102</v>
      </c>
      <c r="B1830" t="s">
        <v>467</v>
      </c>
      <c r="C1830" t="s">
        <v>468</v>
      </c>
      <c r="D1830" t="s">
        <v>143</v>
      </c>
      <c r="E1830" t="s">
        <v>71</v>
      </c>
      <c r="F1830" t="b">
        <v>0</v>
      </c>
      <c r="G1830" s="1">
        <v>42335.467361111114</v>
      </c>
      <c r="H1830" s="2">
        <v>260010000000</v>
      </c>
      <c r="I1830" t="s">
        <v>486</v>
      </c>
      <c r="J1830" t="s">
        <v>487</v>
      </c>
      <c r="K1830" t="s">
        <v>486</v>
      </c>
      <c r="L1830" s="1">
        <v>42335.470138888886</v>
      </c>
      <c r="M1830" s="3">
        <v>42335</v>
      </c>
      <c r="N1830" s="1">
        <v>42335.467361111114</v>
      </c>
      <c r="O1830" t="s">
        <v>214</v>
      </c>
      <c r="P1830" t="b">
        <v>0</v>
      </c>
      <c r="Q1830" t="b">
        <v>0</v>
      </c>
      <c r="R1830" t="s">
        <v>1842</v>
      </c>
      <c r="S1830" t="s">
        <v>1843</v>
      </c>
      <c r="T1830" t="s">
        <v>490</v>
      </c>
      <c r="U1830" t="s">
        <v>491</v>
      </c>
      <c r="W1830" t="s">
        <v>490</v>
      </c>
      <c r="Y1830" t="s">
        <v>492</v>
      </c>
      <c r="Z1830" t="s">
        <v>493</v>
      </c>
      <c r="AA1830">
        <v>0</v>
      </c>
      <c r="AB1830">
        <v>1516046079</v>
      </c>
      <c r="AD1830" t="s">
        <v>81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476</v>
      </c>
      <c r="AU1830" t="s">
        <v>1844</v>
      </c>
      <c r="AV1830" s="3">
        <v>42327</v>
      </c>
      <c r="AW1830">
        <v>151656633</v>
      </c>
      <c r="AX1830" t="s">
        <v>84</v>
      </c>
      <c r="AY1830" t="s">
        <v>495</v>
      </c>
      <c r="AZ1830" t="s">
        <v>496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f>Table1[[#This Row],[Manufactured Qty]]-Table1[[#This Row],[Processed Qty]]-Table1[[#This Row],[Rejected Qty]]</f>
        <v>0</v>
      </c>
    </row>
    <row r="1831" spans="1:69" x14ac:dyDescent="0.35">
      <c r="A1831" t="s">
        <v>1102</v>
      </c>
      <c r="B1831" t="s">
        <v>467</v>
      </c>
      <c r="C1831" t="s">
        <v>468</v>
      </c>
      <c r="D1831" t="s">
        <v>143</v>
      </c>
      <c r="E1831" t="s">
        <v>71</v>
      </c>
      <c r="F1831" t="b">
        <v>0</v>
      </c>
      <c r="G1831" s="1">
        <v>42335.986111111109</v>
      </c>
      <c r="H1831" s="2">
        <v>260010000000</v>
      </c>
      <c r="I1831" t="s">
        <v>131</v>
      </c>
      <c r="J1831" t="s">
        <v>132</v>
      </c>
      <c r="K1831" t="s">
        <v>131</v>
      </c>
      <c r="L1831" s="1">
        <v>42335.986805555556</v>
      </c>
      <c r="M1831" s="3">
        <v>42335</v>
      </c>
      <c r="N1831" s="1">
        <v>42335.986111111109</v>
      </c>
      <c r="O1831" t="s">
        <v>214</v>
      </c>
      <c r="P1831" t="b">
        <v>0</v>
      </c>
      <c r="Q1831" t="b">
        <v>0</v>
      </c>
      <c r="R1831" t="s">
        <v>1842</v>
      </c>
      <c r="S1831" t="s">
        <v>1843</v>
      </c>
      <c r="T1831" t="s">
        <v>101</v>
      </c>
      <c r="U1831" t="s">
        <v>102</v>
      </c>
      <c r="W1831" t="s">
        <v>101</v>
      </c>
      <c r="Y1831" t="s">
        <v>103</v>
      </c>
      <c r="Z1831" t="s">
        <v>104</v>
      </c>
      <c r="AA1831">
        <v>0</v>
      </c>
      <c r="AB1831">
        <v>1516046079</v>
      </c>
      <c r="AD1831" t="s">
        <v>81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5</v>
      </c>
      <c r="AU1831" t="s">
        <v>1844</v>
      </c>
      <c r="AV1831" s="3">
        <v>42327</v>
      </c>
      <c r="AW1831">
        <v>151656633</v>
      </c>
      <c r="AX1831" t="s">
        <v>84</v>
      </c>
      <c r="AY1831" t="s">
        <v>106</v>
      </c>
      <c r="AZ1831" t="s">
        <v>104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f>Table1[[#This Row],[Manufactured Qty]]-Table1[[#This Row],[Processed Qty]]-Table1[[#This Row],[Rejected Qty]]</f>
        <v>0</v>
      </c>
    </row>
    <row r="1832" spans="1:69" x14ac:dyDescent="0.35">
      <c r="A1832" t="s">
        <v>1102</v>
      </c>
      <c r="B1832" t="s">
        <v>467</v>
      </c>
      <c r="C1832" t="s">
        <v>468</v>
      </c>
      <c r="D1832" t="s">
        <v>143</v>
      </c>
      <c r="E1832" t="s">
        <v>71</v>
      </c>
      <c r="F1832" t="b">
        <v>0</v>
      </c>
      <c r="G1832" s="1">
        <v>42335.986111111109</v>
      </c>
      <c r="H1832" s="2">
        <v>260010000000</v>
      </c>
      <c r="I1832" t="s">
        <v>136</v>
      </c>
      <c r="J1832" t="s">
        <v>137</v>
      </c>
      <c r="K1832" t="s">
        <v>136</v>
      </c>
      <c r="L1832" s="1">
        <v>42335.986805555556</v>
      </c>
      <c r="M1832" s="3">
        <v>42335</v>
      </c>
      <c r="N1832" s="1">
        <v>42335.986111111109</v>
      </c>
      <c r="O1832" t="s">
        <v>214</v>
      </c>
      <c r="P1832" t="b">
        <v>0</v>
      </c>
      <c r="Q1832" t="b">
        <v>1</v>
      </c>
      <c r="R1832" t="s">
        <v>1842</v>
      </c>
      <c r="S1832" t="s">
        <v>1843</v>
      </c>
      <c r="T1832" t="s">
        <v>109</v>
      </c>
      <c r="U1832" t="s">
        <v>110</v>
      </c>
      <c r="V1832" t="s">
        <v>110</v>
      </c>
      <c r="W1832" t="s">
        <v>109</v>
      </c>
      <c r="X1832" t="s">
        <v>109</v>
      </c>
      <c r="Y1832" t="s">
        <v>111</v>
      </c>
      <c r="Z1832" t="s">
        <v>112</v>
      </c>
      <c r="AA1832">
        <v>0</v>
      </c>
      <c r="AB1832">
        <v>1516046079</v>
      </c>
      <c r="AC1832">
        <v>1516517685</v>
      </c>
      <c r="AD1832" t="s">
        <v>81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5</v>
      </c>
      <c r="AU1832" t="s">
        <v>1844</v>
      </c>
      <c r="AV1832" s="3">
        <v>42327</v>
      </c>
      <c r="AW1832">
        <v>151656633</v>
      </c>
      <c r="AX1832" t="s">
        <v>84</v>
      </c>
      <c r="AY1832" t="s">
        <v>113</v>
      </c>
      <c r="AZ1832" t="s">
        <v>112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f>Table1[[#This Row],[Manufactured Qty]]-Table1[[#This Row],[Processed Qty]]-Table1[[#This Row],[Rejected Qty]]</f>
        <v>0</v>
      </c>
    </row>
    <row r="1833" spans="1:69" x14ac:dyDescent="0.35">
      <c r="A1833" t="s">
        <v>1795</v>
      </c>
      <c r="B1833" t="s">
        <v>1796</v>
      </c>
      <c r="C1833" t="s">
        <v>1797</v>
      </c>
      <c r="D1833" t="s">
        <v>70</v>
      </c>
      <c r="E1833" t="s">
        <v>71</v>
      </c>
      <c r="F1833" t="b">
        <v>0</v>
      </c>
      <c r="G1833" s="1">
        <v>42335.822222222225</v>
      </c>
      <c r="H1833" s="2">
        <v>260010000000</v>
      </c>
      <c r="I1833" t="s">
        <v>72</v>
      </c>
      <c r="J1833" t="s">
        <v>73</v>
      </c>
      <c r="K1833" t="s">
        <v>72</v>
      </c>
      <c r="L1833" s="1">
        <v>42335.822222222225</v>
      </c>
      <c r="M1833" s="3">
        <v>42335</v>
      </c>
      <c r="N1833" s="1">
        <v>42335.822222222225</v>
      </c>
      <c r="O1833" t="s">
        <v>214</v>
      </c>
      <c r="P1833" t="b">
        <v>0</v>
      </c>
      <c r="Q1833" t="b">
        <v>0</v>
      </c>
      <c r="R1833" t="s">
        <v>1845</v>
      </c>
      <c r="S1833" t="s">
        <v>1846</v>
      </c>
      <c r="T1833" t="s">
        <v>388</v>
      </c>
      <c r="U1833" t="s">
        <v>389</v>
      </c>
      <c r="W1833" t="s">
        <v>388</v>
      </c>
      <c r="Y1833" t="s">
        <v>79</v>
      </c>
      <c r="Z1833" t="s">
        <v>80</v>
      </c>
      <c r="AA1833">
        <v>10</v>
      </c>
      <c r="AB1833">
        <v>1516046137</v>
      </c>
      <c r="AD1833" t="s">
        <v>81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2</v>
      </c>
      <c r="AU1833" t="s">
        <v>318</v>
      </c>
      <c r="AV1833" s="3">
        <v>42327</v>
      </c>
      <c r="AW1833">
        <v>151656627</v>
      </c>
      <c r="AX1833" t="s">
        <v>84</v>
      </c>
      <c r="AY1833" t="s">
        <v>85</v>
      </c>
      <c r="AZ1833" t="s">
        <v>86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f>Table1[[#This Row],[Manufactured Qty]]-Table1[[#This Row],[Processed Qty]]-Table1[[#This Row],[Rejected Qty]]</f>
        <v>0</v>
      </c>
    </row>
    <row r="1834" spans="1:69" x14ac:dyDescent="0.35">
      <c r="A1834" t="s">
        <v>1795</v>
      </c>
      <c r="B1834" t="s">
        <v>1796</v>
      </c>
      <c r="C1834" t="s">
        <v>1797</v>
      </c>
      <c r="D1834" t="s">
        <v>70</v>
      </c>
      <c r="E1834" t="s">
        <v>71</v>
      </c>
      <c r="F1834" t="b">
        <v>0</v>
      </c>
      <c r="G1834" s="1">
        <v>42335.822222222225</v>
      </c>
      <c r="H1834" s="2">
        <v>260010000000</v>
      </c>
      <c r="I1834" t="s">
        <v>72</v>
      </c>
      <c r="J1834" t="s">
        <v>73</v>
      </c>
      <c r="K1834" t="s">
        <v>72</v>
      </c>
      <c r="L1834" s="1">
        <v>42335.822222222225</v>
      </c>
      <c r="M1834" s="3">
        <v>42335</v>
      </c>
      <c r="N1834" s="1">
        <v>42335.822222222225</v>
      </c>
      <c r="O1834" t="s">
        <v>214</v>
      </c>
      <c r="P1834" t="b">
        <v>0</v>
      </c>
      <c r="Q1834" t="b">
        <v>0</v>
      </c>
      <c r="R1834" t="s">
        <v>1845</v>
      </c>
      <c r="S1834" t="s">
        <v>1846</v>
      </c>
      <c r="T1834" t="s">
        <v>388</v>
      </c>
      <c r="U1834" t="s">
        <v>389</v>
      </c>
      <c r="W1834" t="s">
        <v>388</v>
      </c>
      <c r="Y1834" t="s">
        <v>79</v>
      </c>
      <c r="Z1834" t="s">
        <v>80</v>
      </c>
      <c r="AA1834">
        <v>10</v>
      </c>
      <c r="AB1834">
        <v>1516046137</v>
      </c>
      <c r="AD1834" t="s">
        <v>81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2</v>
      </c>
      <c r="AU1834" t="s">
        <v>320</v>
      </c>
      <c r="AV1834" s="3">
        <v>42327</v>
      </c>
      <c r="AW1834">
        <v>151656627</v>
      </c>
      <c r="AX1834" t="s">
        <v>84</v>
      </c>
      <c r="AY1834" t="s">
        <v>85</v>
      </c>
      <c r="AZ1834" t="s">
        <v>86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f>Table1[[#This Row],[Manufactured Qty]]-Table1[[#This Row],[Processed Qty]]-Table1[[#This Row],[Rejected Qty]]</f>
        <v>0</v>
      </c>
    </row>
    <row r="1835" spans="1:69" x14ac:dyDescent="0.35">
      <c r="A1835" t="s">
        <v>1795</v>
      </c>
      <c r="B1835" t="s">
        <v>1796</v>
      </c>
      <c r="C1835" t="s">
        <v>1797</v>
      </c>
      <c r="D1835" t="s">
        <v>70</v>
      </c>
      <c r="E1835" t="s">
        <v>71</v>
      </c>
      <c r="F1835" t="b">
        <v>0</v>
      </c>
      <c r="G1835" s="1">
        <v>42335.822222222225</v>
      </c>
      <c r="H1835" s="2">
        <v>260010000000</v>
      </c>
      <c r="I1835" t="s">
        <v>72</v>
      </c>
      <c r="J1835" t="s">
        <v>73</v>
      </c>
      <c r="K1835" t="s">
        <v>72</v>
      </c>
      <c r="L1835" s="1">
        <v>42335.822222222225</v>
      </c>
      <c r="M1835" s="3">
        <v>42335</v>
      </c>
      <c r="N1835" s="1">
        <v>42335.822222222225</v>
      </c>
      <c r="O1835" t="s">
        <v>214</v>
      </c>
      <c r="P1835" t="b">
        <v>0</v>
      </c>
      <c r="Q1835" t="b">
        <v>0</v>
      </c>
      <c r="R1835" t="s">
        <v>1845</v>
      </c>
      <c r="S1835" t="s">
        <v>1846</v>
      </c>
      <c r="T1835" t="s">
        <v>388</v>
      </c>
      <c r="U1835" t="s">
        <v>389</v>
      </c>
      <c r="W1835" t="s">
        <v>388</v>
      </c>
      <c r="Y1835" t="s">
        <v>79</v>
      </c>
      <c r="Z1835" t="s">
        <v>80</v>
      </c>
      <c r="AA1835">
        <v>10</v>
      </c>
      <c r="AB1835">
        <v>1516046137</v>
      </c>
      <c r="AD1835" t="s">
        <v>81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2</v>
      </c>
      <c r="AU1835" t="s">
        <v>313</v>
      </c>
      <c r="AV1835" s="3">
        <v>42327</v>
      </c>
      <c r="AW1835">
        <v>151656627</v>
      </c>
      <c r="AX1835" t="s">
        <v>84</v>
      </c>
      <c r="AY1835" t="s">
        <v>85</v>
      </c>
      <c r="AZ1835" t="s">
        <v>86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f>Table1[[#This Row],[Manufactured Qty]]-Table1[[#This Row],[Processed Qty]]-Table1[[#This Row],[Rejected Qty]]</f>
        <v>0</v>
      </c>
    </row>
    <row r="1836" spans="1:69" x14ac:dyDescent="0.35">
      <c r="A1836" t="s">
        <v>1795</v>
      </c>
      <c r="B1836" t="s">
        <v>1796</v>
      </c>
      <c r="C1836" t="s">
        <v>1797</v>
      </c>
      <c r="D1836" t="s">
        <v>70</v>
      </c>
      <c r="E1836" t="s">
        <v>71</v>
      </c>
      <c r="F1836" t="b">
        <v>0</v>
      </c>
      <c r="G1836" s="1">
        <v>42335.822222222225</v>
      </c>
      <c r="H1836" s="2">
        <v>260010000000</v>
      </c>
      <c r="I1836" t="s">
        <v>72</v>
      </c>
      <c r="J1836" t="s">
        <v>73</v>
      </c>
      <c r="K1836" t="s">
        <v>72</v>
      </c>
      <c r="L1836" s="1">
        <v>42335.822222222225</v>
      </c>
      <c r="M1836" s="3">
        <v>42335</v>
      </c>
      <c r="N1836" s="1">
        <v>42335.822222222225</v>
      </c>
      <c r="O1836" t="s">
        <v>214</v>
      </c>
      <c r="P1836" t="b">
        <v>0</v>
      </c>
      <c r="Q1836" t="b">
        <v>0</v>
      </c>
      <c r="R1836" t="s">
        <v>1845</v>
      </c>
      <c r="S1836" t="s">
        <v>1846</v>
      </c>
      <c r="T1836" t="s">
        <v>388</v>
      </c>
      <c r="U1836" t="s">
        <v>389</v>
      </c>
      <c r="W1836" t="s">
        <v>388</v>
      </c>
      <c r="Y1836" t="s">
        <v>79</v>
      </c>
      <c r="Z1836" t="s">
        <v>80</v>
      </c>
      <c r="AA1836">
        <v>10</v>
      </c>
      <c r="AB1836">
        <v>1516046137</v>
      </c>
      <c r="AD1836" t="s">
        <v>81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2</v>
      </c>
      <c r="AU1836" t="s">
        <v>315</v>
      </c>
      <c r="AV1836" s="3">
        <v>42327</v>
      </c>
      <c r="AW1836">
        <v>151656627</v>
      </c>
      <c r="AX1836" t="s">
        <v>84</v>
      </c>
      <c r="AY1836" t="s">
        <v>85</v>
      </c>
      <c r="AZ1836" t="s">
        <v>86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f>Table1[[#This Row],[Manufactured Qty]]-Table1[[#This Row],[Processed Qty]]-Table1[[#This Row],[Rejected Qty]]</f>
        <v>0</v>
      </c>
    </row>
    <row r="1837" spans="1:69" x14ac:dyDescent="0.35">
      <c r="A1837" t="s">
        <v>229</v>
      </c>
      <c r="B1837" t="s">
        <v>1348</v>
      </c>
      <c r="C1837" t="s">
        <v>1349</v>
      </c>
      <c r="D1837" t="s">
        <v>143</v>
      </c>
      <c r="E1837" t="s">
        <v>74</v>
      </c>
      <c r="F1837" t="b">
        <v>0</v>
      </c>
      <c r="G1837" s="1">
        <v>42335.706944444442</v>
      </c>
      <c r="H1837" s="2">
        <v>260010000000</v>
      </c>
      <c r="I1837" t="s">
        <v>275</v>
      </c>
      <c r="J1837" t="s">
        <v>276</v>
      </c>
      <c r="K1837" t="s">
        <v>275</v>
      </c>
      <c r="L1837" s="1">
        <v>42335.712500000001</v>
      </c>
      <c r="M1837" s="3">
        <v>42335</v>
      </c>
      <c r="N1837" s="1">
        <v>42335.706944444442</v>
      </c>
      <c r="O1837" t="s">
        <v>214</v>
      </c>
      <c r="P1837" t="b">
        <v>0</v>
      </c>
      <c r="Q1837" t="b">
        <v>0</v>
      </c>
      <c r="R1837" t="s">
        <v>1847</v>
      </c>
      <c r="S1837" t="s">
        <v>1848</v>
      </c>
      <c r="T1837" t="s">
        <v>277</v>
      </c>
      <c r="U1837" t="s">
        <v>278</v>
      </c>
      <c r="V1837" t="s">
        <v>278</v>
      </c>
      <c r="W1837" t="s">
        <v>277</v>
      </c>
      <c r="X1837" t="s">
        <v>277</v>
      </c>
      <c r="Y1837" t="s">
        <v>279</v>
      </c>
      <c r="Z1837" t="s">
        <v>280</v>
      </c>
      <c r="AA1837">
        <v>0</v>
      </c>
      <c r="AB1837">
        <v>1516046267</v>
      </c>
      <c r="AD1837" t="s">
        <v>81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2</v>
      </c>
      <c r="AU1837" t="s">
        <v>1849</v>
      </c>
      <c r="AV1837" s="3">
        <v>42327</v>
      </c>
      <c r="AW1837">
        <v>151656650</v>
      </c>
      <c r="AX1837" t="s">
        <v>84</v>
      </c>
      <c r="AY1837" t="s">
        <v>281</v>
      </c>
      <c r="AZ1837" t="s">
        <v>28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f>Table1[[#This Row],[Manufactured Qty]]-Table1[[#This Row],[Processed Qty]]-Table1[[#This Row],[Rejected Qty]]</f>
        <v>0</v>
      </c>
    </row>
    <row r="1838" spans="1:69" x14ac:dyDescent="0.35">
      <c r="A1838" t="s">
        <v>146</v>
      </c>
      <c r="B1838" t="s">
        <v>1850</v>
      </c>
      <c r="C1838" t="s">
        <v>1851</v>
      </c>
      <c r="D1838" t="s">
        <v>70</v>
      </c>
      <c r="E1838" t="s">
        <v>71</v>
      </c>
      <c r="F1838" t="b">
        <v>0</v>
      </c>
      <c r="G1838" s="1">
        <v>42335.753472222219</v>
      </c>
      <c r="H1838" s="2">
        <v>260010000000</v>
      </c>
      <c r="I1838" t="s">
        <v>460</v>
      </c>
      <c r="J1838" t="s">
        <v>461</v>
      </c>
      <c r="K1838" t="s">
        <v>460</v>
      </c>
      <c r="L1838" s="1">
        <v>42335.774305555555</v>
      </c>
      <c r="M1838" s="3">
        <v>42335</v>
      </c>
      <c r="N1838" s="1">
        <v>42335.753472222219</v>
      </c>
      <c r="O1838" t="s">
        <v>214</v>
      </c>
      <c r="P1838" t="b">
        <v>0</v>
      </c>
      <c r="Q1838" t="b">
        <v>0</v>
      </c>
      <c r="R1838" t="s">
        <v>1852</v>
      </c>
      <c r="S1838" t="s">
        <v>1853</v>
      </c>
      <c r="T1838">
        <v>22</v>
      </c>
      <c r="U1838" t="s">
        <v>464</v>
      </c>
      <c r="V1838" t="s">
        <v>218</v>
      </c>
      <c r="W1838">
        <v>22</v>
      </c>
      <c r="X1838">
        <v>1</v>
      </c>
      <c r="Y1838" t="s">
        <v>219</v>
      </c>
      <c r="Z1838" t="s">
        <v>220</v>
      </c>
      <c r="AA1838">
        <v>580</v>
      </c>
      <c r="AB1838">
        <v>1516046243</v>
      </c>
      <c r="AD1838" t="s">
        <v>81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1</v>
      </c>
      <c r="AU1838" t="s">
        <v>135</v>
      </c>
      <c r="AV1838" s="3">
        <v>42327</v>
      </c>
      <c r="AW1838">
        <v>151656670</v>
      </c>
      <c r="AX1838" t="s">
        <v>84</v>
      </c>
      <c r="AY1838" t="s">
        <v>223</v>
      </c>
      <c r="AZ1838" t="s">
        <v>220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f>Table1[[#This Row],[Manufactured Qty]]-Table1[[#This Row],[Processed Qty]]-Table1[[#This Row],[Rejected Qty]]</f>
        <v>0</v>
      </c>
    </row>
    <row r="1839" spans="1:69" x14ac:dyDescent="0.35">
      <c r="A1839" t="s">
        <v>146</v>
      </c>
      <c r="B1839" t="s">
        <v>1850</v>
      </c>
      <c r="C1839" t="s">
        <v>1851</v>
      </c>
      <c r="D1839" t="s">
        <v>245</v>
      </c>
      <c r="E1839" t="s">
        <v>71</v>
      </c>
      <c r="F1839" t="b">
        <v>0</v>
      </c>
      <c r="G1839" s="1">
        <v>42335.753472222219</v>
      </c>
      <c r="H1839" s="2">
        <v>260010000000</v>
      </c>
      <c r="I1839" t="s">
        <v>460</v>
      </c>
      <c r="J1839" t="s">
        <v>461</v>
      </c>
      <c r="K1839" t="s">
        <v>460</v>
      </c>
      <c r="L1839" s="1">
        <v>42335.774305555555</v>
      </c>
      <c r="M1839" s="3">
        <v>42335</v>
      </c>
      <c r="N1839" s="1">
        <v>42335.753472222219</v>
      </c>
      <c r="O1839" t="s">
        <v>214</v>
      </c>
      <c r="P1839" t="b">
        <v>0</v>
      </c>
      <c r="Q1839" t="b">
        <v>0</v>
      </c>
      <c r="R1839" t="s">
        <v>1852</v>
      </c>
      <c r="S1839" t="s">
        <v>1853</v>
      </c>
      <c r="T1839">
        <v>22</v>
      </c>
      <c r="U1839" t="s">
        <v>464</v>
      </c>
      <c r="V1839" t="s">
        <v>218</v>
      </c>
      <c r="W1839">
        <v>22</v>
      </c>
      <c r="X1839">
        <v>1</v>
      </c>
      <c r="Y1839" t="s">
        <v>219</v>
      </c>
      <c r="Z1839" t="s">
        <v>220</v>
      </c>
      <c r="AA1839">
        <v>580</v>
      </c>
      <c r="AB1839">
        <v>1516046241</v>
      </c>
      <c r="AD1839" t="s">
        <v>81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1</v>
      </c>
      <c r="AU1839" t="s">
        <v>135</v>
      </c>
      <c r="AV1839" s="3">
        <v>42327</v>
      </c>
      <c r="AW1839">
        <v>151656669</v>
      </c>
      <c r="AX1839" t="s">
        <v>84</v>
      </c>
      <c r="AY1839" t="s">
        <v>223</v>
      </c>
      <c r="AZ1839" t="s">
        <v>220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f>Table1[[#This Row],[Manufactured Qty]]-Table1[[#This Row],[Processed Qty]]-Table1[[#This Row],[Rejected Qty]]</f>
        <v>0</v>
      </c>
    </row>
    <row r="1840" spans="1:69" x14ac:dyDescent="0.35">
      <c r="A1840" t="s">
        <v>1102</v>
      </c>
      <c r="B1840" t="s">
        <v>467</v>
      </c>
      <c r="C1840" t="s">
        <v>468</v>
      </c>
      <c r="D1840" t="s">
        <v>143</v>
      </c>
      <c r="E1840" t="s">
        <v>71</v>
      </c>
      <c r="F1840" t="b">
        <v>0</v>
      </c>
      <c r="G1840" s="1">
        <v>42335.722222222219</v>
      </c>
      <c r="H1840" s="2">
        <v>260010000000</v>
      </c>
      <c r="I1840" t="s">
        <v>72</v>
      </c>
      <c r="J1840" t="s">
        <v>73</v>
      </c>
      <c r="K1840" t="s">
        <v>72</v>
      </c>
      <c r="L1840" s="1">
        <v>42335.724999999999</v>
      </c>
      <c r="M1840" s="3">
        <v>42335</v>
      </c>
      <c r="N1840" s="1">
        <v>42335.722222222219</v>
      </c>
      <c r="O1840" t="s">
        <v>214</v>
      </c>
      <c r="P1840" t="b">
        <v>0</v>
      </c>
      <c r="Q1840" t="b">
        <v>0</v>
      </c>
      <c r="R1840" t="s">
        <v>1829</v>
      </c>
      <c r="S1840" t="s">
        <v>1830</v>
      </c>
      <c r="T1840" t="s">
        <v>363</v>
      </c>
      <c r="U1840" t="s">
        <v>364</v>
      </c>
      <c r="W1840" t="s">
        <v>363</v>
      </c>
      <c r="Y1840" t="s">
        <v>79</v>
      </c>
      <c r="Z1840" t="s">
        <v>80</v>
      </c>
      <c r="AA1840">
        <v>0</v>
      </c>
      <c r="AB1840">
        <v>1516046074</v>
      </c>
      <c r="AD1840" t="s">
        <v>81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2</v>
      </c>
      <c r="AU1840" t="s">
        <v>318</v>
      </c>
      <c r="AV1840" s="3">
        <v>42328</v>
      </c>
      <c r="AW1840">
        <v>151656725</v>
      </c>
      <c r="AX1840" t="s">
        <v>84</v>
      </c>
      <c r="AY1840" t="s">
        <v>85</v>
      </c>
      <c r="AZ1840" t="s">
        <v>86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f>Table1[[#This Row],[Manufactured Qty]]-Table1[[#This Row],[Processed Qty]]-Table1[[#This Row],[Rejected Qty]]</f>
        <v>0</v>
      </c>
    </row>
    <row r="1841" spans="1:69" x14ac:dyDescent="0.35">
      <c r="A1841" t="s">
        <v>189</v>
      </c>
      <c r="B1841" t="s">
        <v>538</v>
      </c>
      <c r="C1841" t="s">
        <v>539</v>
      </c>
      <c r="D1841" t="s">
        <v>70</v>
      </c>
      <c r="E1841" t="s">
        <v>74</v>
      </c>
      <c r="F1841" t="b">
        <v>0</v>
      </c>
      <c r="G1841" s="1">
        <v>42335.785416666666</v>
      </c>
      <c r="H1841" s="2">
        <v>2600100000000</v>
      </c>
      <c r="I1841" t="s">
        <v>293</v>
      </c>
      <c r="J1841" t="s">
        <v>294</v>
      </c>
      <c r="K1841" t="s">
        <v>293</v>
      </c>
      <c r="L1841" s="1">
        <v>42335.786111111112</v>
      </c>
      <c r="M1841" s="3">
        <v>42335</v>
      </c>
      <c r="N1841" s="1">
        <v>42335.785416666666</v>
      </c>
      <c r="O1841" t="s">
        <v>74</v>
      </c>
      <c r="P1841" t="b">
        <v>0</v>
      </c>
      <c r="Q1841" t="b">
        <v>0</v>
      </c>
      <c r="R1841" t="s">
        <v>1854</v>
      </c>
      <c r="S1841" t="s">
        <v>1855</v>
      </c>
      <c r="T1841" t="s">
        <v>297</v>
      </c>
      <c r="U1841" t="s">
        <v>298</v>
      </c>
      <c r="V1841" t="s">
        <v>120</v>
      </c>
      <c r="W1841" t="s">
        <v>297</v>
      </c>
      <c r="X1841" t="s">
        <v>121</v>
      </c>
      <c r="Y1841" t="s">
        <v>122</v>
      </c>
      <c r="Z1841" t="s">
        <v>123</v>
      </c>
      <c r="AA1841">
        <v>0</v>
      </c>
      <c r="AB1841">
        <v>1516046307</v>
      </c>
      <c r="AD1841" t="s">
        <v>81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4</v>
      </c>
      <c r="AU1841" t="s">
        <v>1856</v>
      </c>
      <c r="AV1841" s="3">
        <v>42328</v>
      </c>
      <c r="AW1841">
        <v>151662635</v>
      </c>
      <c r="AX1841" t="s">
        <v>84</v>
      </c>
      <c r="AY1841" t="s">
        <v>125</v>
      </c>
      <c r="AZ1841" t="s">
        <v>123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f>Table1[[#This Row],[Manufactured Qty]]-Table1[[#This Row],[Processed Qty]]-Table1[[#This Row],[Rejected Qty]]</f>
        <v>0</v>
      </c>
    </row>
    <row r="1842" spans="1:69" x14ac:dyDescent="0.35">
      <c r="A1842" t="s">
        <v>189</v>
      </c>
      <c r="B1842" t="s">
        <v>538</v>
      </c>
      <c r="C1842" t="s">
        <v>539</v>
      </c>
      <c r="D1842" t="s">
        <v>70</v>
      </c>
      <c r="E1842" t="s">
        <v>74</v>
      </c>
      <c r="F1842" t="b">
        <v>0</v>
      </c>
      <c r="G1842" s="1">
        <v>42335.785416666666</v>
      </c>
      <c r="H1842" s="2">
        <v>2600100000000</v>
      </c>
      <c r="I1842" t="s">
        <v>293</v>
      </c>
      <c r="J1842" t="s">
        <v>294</v>
      </c>
      <c r="K1842" t="s">
        <v>293</v>
      </c>
      <c r="L1842" s="1">
        <v>42335.786111111112</v>
      </c>
      <c r="M1842" s="3">
        <v>42335</v>
      </c>
      <c r="N1842" s="1">
        <v>42335.785416666666</v>
      </c>
      <c r="O1842" t="s">
        <v>74</v>
      </c>
      <c r="P1842" t="b">
        <v>0</v>
      </c>
      <c r="Q1842" t="b">
        <v>0</v>
      </c>
      <c r="R1842" t="s">
        <v>1854</v>
      </c>
      <c r="S1842" t="s">
        <v>1855</v>
      </c>
      <c r="T1842" t="s">
        <v>297</v>
      </c>
      <c r="U1842" t="s">
        <v>298</v>
      </c>
      <c r="V1842" t="s">
        <v>120</v>
      </c>
      <c r="W1842" t="s">
        <v>297</v>
      </c>
      <c r="X1842" t="s">
        <v>121</v>
      </c>
      <c r="Y1842" t="s">
        <v>122</v>
      </c>
      <c r="Z1842" t="s">
        <v>123</v>
      </c>
      <c r="AA1842">
        <v>0</v>
      </c>
      <c r="AB1842">
        <v>1516046307</v>
      </c>
      <c r="AD1842" t="s">
        <v>81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4</v>
      </c>
      <c r="AU1842" t="s">
        <v>1857</v>
      </c>
      <c r="AV1842" s="3">
        <v>42328</v>
      </c>
      <c r="AW1842">
        <v>151662635</v>
      </c>
      <c r="AX1842" t="s">
        <v>84</v>
      </c>
      <c r="AY1842" t="s">
        <v>125</v>
      </c>
      <c r="AZ1842" t="s">
        <v>123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f>Table1[[#This Row],[Manufactured Qty]]-Table1[[#This Row],[Processed Qty]]-Table1[[#This Row],[Rejected Qty]]</f>
        <v>0</v>
      </c>
    </row>
    <row r="1843" spans="1:69" x14ac:dyDescent="0.35">
      <c r="A1843" t="s">
        <v>189</v>
      </c>
      <c r="B1843" t="s">
        <v>538</v>
      </c>
      <c r="C1843" t="s">
        <v>539</v>
      </c>
      <c r="D1843" t="s">
        <v>70</v>
      </c>
      <c r="E1843" t="s">
        <v>74</v>
      </c>
      <c r="F1843" t="b">
        <v>0</v>
      </c>
      <c r="G1843" s="1">
        <v>42335.785416666666</v>
      </c>
      <c r="H1843" s="2">
        <v>2600100000000</v>
      </c>
      <c r="I1843" t="s">
        <v>293</v>
      </c>
      <c r="J1843" t="s">
        <v>294</v>
      </c>
      <c r="K1843" t="s">
        <v>293</v>
      </c>
      <c r="L1843" s="1">
        <v>42335.786111111112</v>
      </c>
      <c r="M1843" s="3">
        <v>42335</v>
      </c>
      <c r="N1843" s="1">
        <v>42335.785416666666</v>
      </c>
      <c r="O1843" t="s">
        <v>74</v>
      </c>
      <c r="P1843" t="b">
        <v>0</v>
      </c>
      <c r="Q1843" t="b">
        <v>0</v>
      </c>
      <c r="R1843" t="s">
        <v>1854</v>
      </c>
      <c r="S1843" t="s">
        <v>1855</v>
      </c>
      <c r="T1843" t="s">
        <v>297</v>
      </c>
      <c r="U1843" t="s">
        <v>298</v>
      </c>
      <c r="V1843" t="s">
        <v>120</v>
      </c>
      <c r="W1843" t="s">
        <v>297</v>
      </c>
      <c r="X1843" t="s">
        <v>121</v>
      </c>
      <c r="Y1843" t="s">
        <v>122</v>
      </c>
      <c r="Z1843" t="s">
        <v>123</v>
      </c>
      <c r="AA1843">
        <v>0</v>
      </c>
      <c r="AB1843">
        <v>1516046307</v>
      </c>
      <c r="AD1843" t="s">
        <v>81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4</v>
      </c>
      <c r="AU1843" t="s">
        <v>1858</v>
      </c>
      <c r="AV1843" s="3">
        <v>42328</v>
      </c>
      <c r="AW1843">
        <v>151662635</v>
      </c>
      <c r="AX1843" t="s">
        <v>84</v>
      </c>
      <c r="AY1843" t="s">
        <v>125</v>
      </c>
      <c r="AZ1843" t="s">
        <v>123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f>Table1[[#This Row],[Manufactured Qty]]-Table1[[#This Row],[Processed Qty]]-Table1[[#This Row],[Rejected Qty]]</f>
        <v>0</v>
      </c>
    </row>
    <row r="1844" spans="1:69" x14ac:dyDescent="0.35">
      <c r="A1844" t="s">
        <v>189</v>
      </c>
      <c r="B1844" t="s">
        <v>538</v>
      </c>
      <c r="C1844" t="s">
        <v>539</v>
      </c>
      <c r="D1844" t="s">
        <v>70</v>
      </c>
      <c r="E1844" t="s">
        <v>74</v>
      </c>
      <c r="F1844" t="b">
        <v>0</v>
      </c>
      <c r="G1844" s="1">
        <v>42335.785416666666</v>
      </c>
      <c r="H1844" s="2">
        <v>2600100000000</v>
      </c>
      <c r="I1844" t="s">
        <v>293</v>
      </c>
      <c r="J1844" t="s">
        <v>294</v>
      </c>
      <c r="K1844" t="s">
        <v>293</v>
      </c>
      <c r="L1844" s="1">
        <v>42335.786111111112</v>
      </c>
      <c r="M1844" s="3">
        <v>42335</v>
      </c>
      <c r="N1844" s="1">
        <v>42335.785416666666</v>
      </c>
      <c r="O1844" t="s">
        <v>74</v>
      </c>
      <c r="P1844" t="b">
        <v>0</v>
      </c>
      <c r="Q1844" t="b">
        <v>0</v>
      </c>
      <c r="R1844" t="s">
        <v>1854</v>
      </c>
      <c r="S1844" t="s">
        <v>1855</v>
      </c>
      <c r="T1844" t="s">
        <v>297</v>
      </c>
      <c r="U1844" t="s">
        <v>298</v>
      </c>
      <c r="V1844" t="s">
        <v>120</v>
      </c>
      <c r="W1844" t="s">
        <v>297</v>
      </c>
      <c r="X1844" t="s">
        <v>121</v>
      </c>
      <c r="Y1844" t="s">
        <v>122</v>
      </c>
      <c r="Z1844" t="s">
        <v>123</v>
      </c>
      <c r="AA1844">
        <v>0</v>
      </c>
      <c r="AB1844">
        <v>1516046307</v>
      </c>
      <c r="AD1844" t="s">
        <v>81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4</v>
      </c>
      <c r="AU1844" t="s">
        <v>1859</v>
      </c>
      <c r="AV1844" s="3">
        <v>42328</v>
      </c>
      <c r="AW1844">
        <v>151662635</v>
      </c>
      <c r="AX1844" t="s">
        <v>84</v>
      </c>
      <c r="AY1844" t="s">
        <v>125</v>
      </c>
      <c r="AZ1844" t="s">
        <v>123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f>Table1[[#This Row],[Manufactured Qty]]-Table1[[#This Row],[Processed Qty]]-Table1[[#This Row],[Rejected Qty]]</f>
        <v>0</v>
      </c>
    </row>
    <row r="1845" spans="1:69" x14ac:dyDescent="0.35">
      <c r="A1845" t="s">
        <v>189</v>
      </c>
      <c r="B1845" t="s">
        <v>538</v>
      </c>
      <c r="C1845" t="s">
        <v>539</v>
      </c>
      <c r="D1845" t="s">
        <v>70</v>
      </c>
      <c r="E1845" t="s">
        <v>74</v>
      </c>
      <c r="F1845" t="b">
        <v>0</v>
      </c>
      <c r="G1845" s="1">
        <v>42335.785416666666</v>
      </c>
      <c r="H1845" s="2">
        <v>2600100000000</v>
      </c>
      <c r="I1845" t="s">
        <v>293</v>
      </c>
      <c r="J1845" t="s">
        <v>294</v>
      </c>
      <c r="K1845" t="s">
        <v>293</v>
      </c>
      <c r="L1845" s="1">
        <v>42335.786111111112</v>
      </c>
      <c r="M1845" s="3">
        <v>42335</v>
      </c>
      <c r="N1845" s="1">
        <v>42335.785416666666</v>
      </c>
      <c r="O1845" t="s">
        <v>74</v>
      </c>
      <c r="P1845" t="b">
        <v>0</v>
      </c>
      <c r="Q1845" t="b">
        <v>0</v>
      </c>
      <c r="R1845" t="s">
        <v>1854</v>
      </c>
      <c r="S1845" t="s">
        <v>1855</v>
      </c>
      <c r="T1845" t="s">
        <v>297</v>
      </c>
      <c r="U1845" t="s">
        <v>298</v>
      </c>
      <c r="V1845" t="s">
        <v>120</v>
      </c>
      <c r="W1845" t="s">
        <v>297</v>
      </c>
      <c r="X1845" t="s">
        <v>121</v>
      </c>
      <c r="Y1845" t="s">
        <v>122</v>
      </c>
      <c r="Z1845" t="s">
        <v>123</v>
      </c>
      <c r="AA1845">
        <v>0</v>
      </c>
      <c r="AB1845">
        <v>1516046307</v>
      </c>
      <c r="AD1845" t="s">
        <v>81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4</v>
      </c>
      <c r="AU1845" t="s">
        <v>1860</v>
      </c>
      <c r="AV1845" s="3">
        <v>42328</v>
      </c>
      <c r="AW1845">
        <v>151662635</v>
      </c>
      <c r="AX1845" t="s">
        <v>84</v>
      </c>
      <c r="AY1845" t="s">
        <v>125</v>
      </c>
      <c r="AZ1845" t="s">
        <v>123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f>Table1[[#This Row],[Manufactured Qty]]-Table1[[#This Row],[Processed Qty]]-Table1[[#This Row],[Rejected Qty]]</f>
        <v>0</v>
      </c>
    </row>
    <row r="1846" spans="1:69" x14ac:dyDescent="0.35">
      <c r="A1846" t="s">
        <v>189</v>
      </c>
      <c r="B1846" t="s">
        <v>538</v>
      </c>
      <c r="C1846" t="s">
        <v>539</v>
      </c>
      <c r="D1846" t="s">
        <v>70</v>
      </c>
      <c r="E1846" t="s">
        <v>74</v>
      </c>
      <c r="F1846" t="b">
        <v>0</v>
      </c>
      <c r="G1846" s="1">
        <v>42335.785416666666</v>
      </c>
      <c r="H1846" s="2">
        <v>2600100000000</v>
      </c>
      <c r="I1846" t="s">
        <v>293</v>
      </c>
      <c r="J1846" t="s">
        <v>294</v>
      </c>
      <c r="K1846" t="s">
        <v>293</v>
      </c>
      <c r="L1846" s="1">
        <v>42335.786111111112</v>
      </c>
      <c r="M1846" s="3">
        <v>42335</v>
      </c>
      <c r="N1846" s="1">
        <v>42335.785416666666</v>
      </c>
      <c r="O1846" t="s">
        <v>74</v>
      </c>
      <c r="P1846" t="b">
        <v>0</v>
      </c>
      <c r="Q1846" t="b">
        <v>0</v>
      </c>
      <c r="R1846" t="s">
        <v>1854</v>
      </c>
      <c r="S1846" t="s">
        <v>1855</v>
      </c>
      <c r="T1846" t="s">
        <v>297</v>
      </c>
      <c r="U1846" t="s">
        <v>298</v>
      </c>
      <c r="V1846" t="s">
        <v>120</v>
      </c>
      <c r="W1846" t="s">
        <v>297</v>
      </c>
      <c r="X1846" t="s">
        <v>121</v>
      </c>
      <c r="Y1846" t="s">
        <v>122</v>
      </c>
      <c r="Z1846" t="s">
        <v>123</v>
      </c>
      <c r="AA1846">
        <v>0</v>
      </c>
      <c r="AB1846">
        <v>1516046307</v>
      </c>
      <c r="AD1846" t="s">
        <v>81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4</v>
      </c>
      <c r="AU1846" t="s">
        <v>1861</v>
      </c>
      <c r="AV1846" s="3">
        <v>42328</v>
      </c>
      <c r="AW1846">
        <v>151662635</v>
      </c>
      <c r="AX1846" t="s">
        <v>84</v>
      </c>
      <c r="AY1846" t="s">
        <v>125</v>
      </c>
      <c r="AZ1846" t="s">
        <v>123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f>Table1[[#This Row],[Manufactured Qty]]-Table1[[#This Row],[Processed Qty]]-Table1[[#This Row],[Rejected Qty]]</f>
        <v>0</v>
      </c>
    </row>
    <row r="1847" spans="1:69" x14ac:dyDescent="0.35">
      <c r="A1847" t="s">
        <v>189</v>
      </c>
      <c r="B1847" t="s">
        <v>538</v>
      </c>
      <c r="C1847" t="s">
        <v>539</v>
      </c>
      <c r="D1847" t="s">
        <v>70</v>
      </c>
      <c r="E1847" t="s">
        <v>74</v>
      </c>
      <c r="F1847" t="b">
        <v>0</v>
      </c>
      <c r="G1847" s="1">
        <v>42335.785416666666</v>
      </c>
      <c r="H1847" s="2">
        <v>2600100000000</v>
      </c>
      <c r="I1847" t="s">
        <v>293</v>
      </c>
      <c r="J1847" t="s">
        <v>294</v>
      </c>
      <c r="K1847" t="s">
        <v>293</v>
      </c>
      <c r="L1847" s="1">
        <v>42335.786111111112</v>
      </c>
      <c r="M1847" s="3">
        <v>42335</v>
      </c>
      <c r="N1847" s="1">
        <v>42335.785416666666</v>
      </c>
      <c r="O1847" t="s">
        <v>74</v>
      </c>
      <c r="P1847" t="b">
        <v>0</v>
      </c>
      <c r="Q1847" t="b">
        <v>0</v>
      </c>
      <c r="R1847" t="s">
        <v>1854</v>
      </c>
      <c r="S1847" t="s">
        <v>1855</v>
      </c>
      <c r="T1847" t="s">
        <v>297</v>
      </c>
      <c r="U1847" t="s">
        <v>298</v>
      </c>
      <c r="V1847" t="s">
        <v>120</v>
      </c>
      <c r="W1847" t="s">
        <v>297</v>
      </c>
      <c r="X1847" t="s">
        <v>121</v>
      </c>
      <c r="Y1847" t="s">
        <v>122</v>
      </c>
      <c r="Z1847" t="s">
        <v>123</v>
      </c>
      <c r="AA1847">
        <v>0</v>
      </c>
      <c r="AB1847">
        <v>1516046307</v>
      </c>
      <c r="AD1847" t="s">
        <v>81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4</v>
      </c>
      <c r="AU1847" t="s">
        <v>1862</v>
      </c>
      <c r="AV1847" s="3">
        <v>42328</v>
      </c>
      <c r="AW1847">
        <v>151662635</v>
      </c>
      <c r="AX1847" t="s">
        <v>84</v>
      </c>
      <c r="AY1847" t="s">
        <v>125</v>
      </c>
      <c r="AZ1847" t="s">
        <v>123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f>Table1[[#This Row],[Manufactured Qty]]-Table1[[#This Row],[Processed Qty]]-Table1[[#This Row],[Rejected Qty]]</f>
        <v>0</v>
      </c>
    </row>
    <row r="1848" spans="1:69" x14ac:dyDescent="0.35">
      <c r="A1848" t="s">
        <v>189</v>
      </c>
      <c r="B1848" t="s">
        <v>538</v>
      </c>
      <c r="C1848" t="s">
        <v>539</v>
      </c>
      <c r="D1848" t="s">
        <v>70</v>
      </c>
      <c r="E1848" t="s">
        <v>74</v>
      </c>
      <c r="F1848" t="b">
        <v>0</v>
      </c>
      <c r="G1848" s="1">
        <v>42335.785416666666</v>
      </c>
      <c r="H1848" s="2">
        <v>2600100000000</v>
      </c>
      <c r="I1848" t="s">
        <v>293</v>
      </c>
      <c r="J1848" t="s">
        <v>294</v>
      </c>
      <c r="K1848" t="s">
        <v>293</v>
      </c>
      <c r="L1848" s="1">
        <v>42335.786111111112</v>
      </c>
      <c r="M1848" s="3">
        <v>42335</v>
      </c>
      <c r="N1848" s="1">
        <v>42335.785416666666</v>
      </c>
      <c r="O1848" t="s">
        <v>74</v>
      </c>
      <c r="P1848" t="b">
        <v>0</v>
      </c>
      <c r="Q1848" t="b">
        <v>0</v>
      </c>
      <c r="R1848" t="s">
        <v>1854</v>
      </c>
      <c r="S1848" t="s">
        <v>1855</v>
      </c>
      <c r="T1848" t="s">
        <v>297</v>
      </c>
      <c r="U1848" t="s">
        <v>298</v>
      </c>
      <c r="V1848" t="s">
        <v>120</v>
      </c>
      <c r="W1848" t="s">
        <v>297</v>
      </c>
      <c r="X1848" t="s">
        <v>121</v>
      </c>
      <c r="Y1848" t="s">
        <v>122</v>
      </c>
      <c r="Z1848" t="s">
        <v>123</v>
      </c>
      <c r="AA1848">
        <v>0</v>
      </c>
      <c r="AB1848">
        <v>1516046307</v>
      </c>
      <c r="AD1848" t="s">
        <v>81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4</v>
      </c>
      <c r="AU1848" t="s">
        <v>1863</v>
      </c>
      <c r="AV1848" s="3">
        <v>42328</v>
      </c>
      <c r="AW1848">
        <v>151662635</v>
      </c>
      <c r="AX1848" t="s">
        <v>84</v>
      </c>
      <c r="AY1848" t="s">
        <v>125</v>
      </c>
      <c r="AZ1848" t="s">
        <v>123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f>Table1[[#This Row],[Manufactured Qty]]-Table1[[#This Row],[Processed Qty]]-Table1[[#This Row],[Rejected Qty]]</f>
        <v>0</v>
      </c>
    </row>
    <row r="1849" spans="1:69" x14ac:dyDescent="0.35">
      <c r="A1849" t="s">
        <v>189</v>
      </c>
      <c r="B1849" t="s">
        <v>538</v>
      </c>
      <c r="C1849" t="s">
        <v>539</v>
      </c>
      <c r="D1849" t="s">
        <v>70</v>
      </c>
      <c r="E1849" t="s">
        <v>74</v>
      </c>
      <c r="F1849" t="b">
        <v>0</v>
      </c>
      <c r="G1849" s="1">
        <v>42335.785416666666</v>
      </c>
      <c r="H1849" s="2">
        <v>2600100000000</v>
      </c>
      <c r="I1849" t="s">
        <v>293</v>
      </c>
      <c r="J1849" t="s">
        <v>294</v>
      </c>
      <c r="K1849" t="s">
        <v>293</v>
      </c>
      <c r="L1849" s="1">
        <v>42335.786111111112</v>
      </c>
      <c r="M1849" s="3">
        <v>42335</v>
      </c>
      <c r="N1849" s="1">
        <v>42335.785416666666</v>
      </c>
      <c r="O1849" t="s">
        <v>74</v>
      </c>
      <c r="P1849" t="b">
        <v>0</v>
      </c>
      <c r="Q1849" t="b">
        <v>0</v>
      </c>
      <c r="R1849" t="s">
        <v>1854</v>
      </c>
      <c r="S1849" t="s">
        <v>1855</v>
      </c>
      <c r="T1849" t="s">
        <v>297</v>
      </c>
      <c r="U1849" t="s">
        <v>298</v>
      </c>
      <c r="V1849" t="s">
        <v>120</v>
      </c>
      <c r="W1849" t="s">
        <v>297</v>
      </c>
      <c r="X1849" t="s">
        <v>121</v>
      </c>
      <c r="Y1849" t="s">
        <v>122</v>
      </c>
      <c r="Z1849" t="s">
        <v>123</v>
      </c>
      <c r="AA1849">
        <v>0</v>
      </c>
      <c r="AB1849">
        <v>1516046307</v>
      </c>
      <c r="AD1849" t="s">
        <v>81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4</v>
      </c>
      <c r="AU1849" t="s">
        <v>1864</v>
      </c>
      <c r="AV1849" s="3">
        <v>42328</v>
      </c>
      <c r="AW1849">
        <v>151662635</v>
      </c>
      <c r="AX1849" t="s">
        <v>84</v>
      </c>
      <c r="AY1849" t="s">
        <v>125</v>
      </c>
      <c r="AZ1849" t="s">
        <v>123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f>Table1[[#This Row],[Manufactured Qty]]-Table1[[#This Row],[Processed Qty]]-Table1[[#This Row],[Rejected Qty]]</f>
        <v>0</v>
      </c>
    </row>
    <row r="1850" spans="1:69" x14ac:dyDescent="0.35">
      <c r="D1850" t="s">
        <v>264</v>
      </c>
      <c r="E1850" t="s">
        <v>71</v>
      </c>
      <c r="F1850" t="b">
        <v>0</v>
      </c>
      <c r="G1850" s="1">
        <v>42309.893055555556</v>
      </c>
      <c r="H1850" s="2">
        <v>260010000000</v>
      </c>
      <c r="I1850" t="s">
        <v>340</v>
      </c>
      <c r="J1850" t="s">
        <v>341</v>
      </c>
      <c r="K1850" t="s">
        <v>340</v>
      </c>
      <c r="L1850" s="1">
        <v>42309.957638888889</v>
      </c>
      <c r="M1850" s="3">
        <v>42309</v>
      </c>
      <c r="N1850" s="1">
        <v>42309.893055555556</v>
      </c>
      <c r="O1850" t="s">
        <v>214</v>
      </c>
      <c r="P1850" t="b">
        <v>0</v>
      </c>
      <c r="Q1850" t="b">
        <v>0</v>
      </c>
      <c r="R1850" t="s">
        <v>1865</v>
      </c>
      <c r="S1850" t="s">
        <v>1866</v>
      </c>
      <c r="T1850">
        <v>3</v>
      </c>
      <c r="U1850" t="s">
        <v>342</v>
      </c>
      <c r="V1850" t="s">
        <v>218</v>
      </c>
      <c r="W1850">
        <v>3</v>
      </c>
      <c r="X1850">
        <v>1</v>
      </c>
      <c r="Y1850" t="s">
        <v>219</v>
      </c>
      <c r="Z1850" t="s">
        <v>220</v>
      </c>
      <c r="AA1850">
        <v>500</v>
      </c>
      <c r="AD1850" t="s">
        <v>81</v>
      </c>
      <c r="AE1850" t="b">
        <v>0</v>
      </c>
      <c r="AF1850">
        <v>9745923</v>
      </c>
      <c r="AH1850" s="1">
        <v>42320</v>
      </c>
      <c r="AJ1850" s="1">
        <v>42296</v>
      </c>
      <c r="AK1850" s="1">
        <v>42320</v>
      </c>
      <c r="AM1850" s="1">
        <v>42296</v>
      </c>
      <c r="AN1850" s="1">
        <v>42309.957638888889</v>
      </c>
      <c r="AP1850">
        <v>1.08</v>
      </c>
      <c r="AR1850">
        <v>4</v>
      </c>
      <c r="AS1850">
        <v>4</v>
      </c>
      <c r="AT1850" t="s">
        <v>221</v>
      </c>
      <c r="AU1850" t="s">
        <v>135</v>
      </c>
      <c r="AV1850" s="3">
        <v>42296</v>
      </c>
      <c r="AW1850">
        <v>151654474</v>
      </c>
      <c r="AX1850" t="s">
        <v>84</v>
      </c>
      <c r="AY1850" t="s">
        <v>223</v>
      </c>
      <c r="AZ1850" t="s">
        <v>220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f>Table1[[#This Row],[Manufactured Qty]]-Table1[[#This Row],[Processed Qty]]-Table1[[#This Row],[Rejected Qty]]</f>
        <v>0</v>
      </c>
    </row>
    <row r="1851" spans="1:69" x14ac:dyDescent="0.35">
      <c r="D1851" t="s">
        <v>264</v>
      </c>
      <c r="E1851" t="s">
        <v>71</v>
      </c>
      <c r="F1851" t="b">
        <v>0</v>
      </c>
      <c r="G1851" s="1">
        <v>42309.125694444447</v>
      </c>
      <c r="H1851" s="2">
        <v>260010000000</v>
      </c>
      <c r="I1851" t="s">
        <v>131</v>
      </c>
      <c r="J1851" t="s">
        <v>132</v>
      </c>
      <c r="K1851" t="s">
        <v>131</v>
      </c>
      <c r="L1851" s="1">
        <v>42309.130555555559</v>
      </c>
      <c r="M1851" s="3">
        <v>42309</v>
      </c>
      <c r="N1851" s="1">
        <v>42309.125694444447</v>
      </c>
      <c r="O1851" t="s">
        <v>214</v>
      </c>
      <c r="P1851" t="b">
        <v>0</v>
      </c>
      <c r="Q1851" t="b">
        <v>0</v>
      </c>
      <c r="R1851" t="s">
        <v>1867</v>
      </c>
      <c r="S1851" t="s">
        <v>1868</v>
      </c>
      <c r="T1851" t="s">
        <v>101</v>
      </c>
      <c r="U1851" t="s">
        <v>102</v>
      </c>
      <c r="W1851" t="s">
        <v>101</v>
      </c>
      <c r="Y1851" t="s">
        <v>103</v>
      </c>
      <c r="Z1851" t="s">
        <v>104</v>
      </c>
      <c r="AA1851">
        <v>0</v>
      </c>
      <c r="AD1851" t="s">
        <v>81</v>
      </c>
      <c r="AE1851" t="b">
        <v>0</v>
      </c>
      <c r="AF1851">
        <v>9745812</v>
      </c>
      <c r="AH1851" s="1">
        <v>42324</v>
      </c>
      <c r="AJ1851" s="1">
        <v>42297</v>
      </c>
      <c r="AK1851" s="1">
        <v>42324</v>
      </c>
      <c r="AM1851" s="1">
        <v>42297</v>
      </c>
      <c r="AN1851" s="1">
        <v>42309.130555555559</v>
      </c>
      <c r="AP1851">
        <v>0.90500000000000003</v>
      </c>
      <c r="AR1851">
        <v>12</v>
      </c>
      <c r="AS1851">
        <v>12</v>
      </c>
      <c r="AT1851" t="s">
        <v>105</v>
      </c>
      <c r="AU1851" t="s">
        <v>98</v>
      </c>
      <c r="AV1851" s="3">
        <v>42297</v>
      </c>
      <c r="AW1851">
        <v>151654620</v>
      </c>
      <c r="AX1851" t="s">
        <v>84</v>
      </c>
      <c r="AY1851" t="s">
        <v>106</v>
      </c>
      <c r="AZ1851" t="s">
        <v>104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f>Table1[[#This Row],[Manufactured Qty]]-Table1[[#This Row],[Processed Qty]]-Table1[[#This Row],[Rejected Qty]]</f>
        <v>0</v>
      </c>
    </row>
    <row r="1852" spans="1:69" x14ac:dyDescent="0.35">
      <c r="D1852" t="s">
        <v>264</v>
      </c>
      <c r="E1852" t="s">
        <v>71</v>
      </c>
      <c r="F1852" t="b">
        <v>0</v>
      </c>
      <c r="G1852" s="1">
        <v>42309.125694444447</v>
      </c>
      <c r="H1852" s="2">
        <v>260010000000</v>
      </c>
      <c r="I1852" t="s">
        <v>136</v>
      </c>
      <c r="J1852" t="s">
        <v>137</v>
      </c>
      <c r="K1852" t="s">
        <v>136</v>
      </c>
      <c r="L1852" s="1">
        <v>42309.130555555559</v>
      </c>
      <c r="M1852" s="3">
        <v>42309</v>
      </c>
      <c r="N1852" s="1">
        <v>42309.125694444447</v>
      </c>
      <c r="O1852" t="s">
        <v>214</v>
      </c>
      <c r="P1852" t="b">
        <v>0</v>
      </c>
      <c r="Q1852" t="b">
        <v>1</v>
      </c>
      <c r="R1852" t="s">
        <v>1867</v>
      </c>
      <c r="S1852" t="s">
        <v>1868</v>
      </c>
      <c r="T1852" t="s">
        <v>109</v>
      </c>
      <c r="U1852" t="s">
        <v>110</v>
      </c>
      <c r="V1852" t="s">
        <v>110</v>
      </c>
      <c r="W1852" t="s">
        <v>109</v>
      </c>
      <c r="X1852" t="s">
        <v>109</v>
      </c>
      <c r="Y1852" t="s">
        <v>111</v>
      </c>
      <c r="Z1852" t="s">
        <v>112</v>
      </c>
      <c r="AA1852">
        <v>0</v>
      </c>
      <c r="AC1852">
        <v>1516512567</v>
      </c>
      <c r="AD1852" t="s">
        <v>81</v>
      </c>
      <c r="AE1852" t="b">
        <v>0</v>
      </c>
      <c r="AF1852">
        <v>9745813</v>
      </c>
      <c r="AH1852" s="1">
        <v>42324</v>
      </c>
      <c r="AJ1852" s="1">
        <v>42297</v>
      </c>
      <c r="AK1852" s="1">
        <v>42324</v>
      </c>
      <c r="AM1852" s="1">
        <v>42297</v>
      </c>
      <c r="AN1852" s="1">
        <v>42309.130555555559</v>
      </c>
      <c r="AP1852">
        <v>0.90500000000000003</v>
      </c>
      <c r="AR1852">
        <v>12</v>
      </c>
      <c r="AS1852">
        <v>12</v>
      </c>
      <c r="AT1852" t="s">
        <v>105</v>
      </c>
      <c r="AU1852" t="s">
        <v>98</v>
      </c>
      <c r="AV1852" s="3">
        <v>42297</v>
      </c>
      <c r="AW1852">
        <v>151654620</v>
      </c>
      <c r="AX1852" t="s">
        <v>84</v>
      </c>
      <c r="AY1852" t="s">
        <v>113</v>
      </c>
      <c r="AZ1852" t="s">
        <v>112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f>Table1[[#This Row],[Manufactured Qty]]-Table1[[#This Row],[Processed Qty]]-Table1[[#This Row],[Rejected Qty]]</f>
        <v>0</v>
      </c>
    </row>
    <row r="1853" spans="1:69" x14ac:dyDescent="0.35">
      <c r="D1853" t="s">
        <v>264</v>
      </c>
      <c r="E1853" t="s">
        <v>71</v>
      </c>
      <c r="F1853" t="b">
        <v>0</v>
      </c>
      <c r="G1853" s="1">
        <v>42309.134027777778</v>
      </c>
      <c r="H1853" s="2">
        <v>260010000000</v>
      </c>
      <c r="I1853" t="s">
        <v>131</v>
      </c>
      <c r="J1853" t="s">
        <v>132</v>
      </c>
      <c r="K1853" t="s">
        <v>131</v>
      </c>
      <c r="L1853" s="1">
        <v>42309.167361111111</v>
      </c>
      <c r="M1853" s="3">
        <v>42309</v>
      </c>
      <c r="N1853" s="1">
        <v>42309.134027777778</v>
      </c>
      <c r="O1853" t="s">
        <v>214</v>
      </c>
      <c r="P1853" t="b">
        <v>0</v>
      </c>
      <c r="Q1853" t="b">
        <v>0</v>
      </c>
      <c r="R1853" t="s">
        <v>1867</v>
      </c>
      <c r="S1853" t="s">
        <v>1868</v>
      </c>
      <c r="T1853" t="s">
        <v>101</v>
      </c>
      <c r="U1853" t="s">
        <v>102</v>
      </c>
      <c r="W1853" t="s">
        <v>101</v>
      </c>
      <c r="Y1853" t="s">
        <v>103</v>
      </c>
      <c r="Z1853" t="s">
        <v>104</v>
      </c>
      <c r="AA1853">
        <v>0</v>
      </c>
      <c r="AD1853" t="s">
        <v>81</v>
      </c>
      <c r="AE1853" t="b">
        <v>0</v>
      </c>
      <c r="AF1853">
        <v>9745822</v>
      </c>
      <c r="AH1853" s="1">
        <v>42324</v>
      </c>
      <c r="AJ1853" s="1">
        <v>42297</v>
      </c>
      <c r="AK1853" s="1">
        <v>42324</v>
      </c>
      <c r="AM1853" s="1">
        <v>42297</v>
      </c>
      <c r="AN1853" s="1">
        <v>42309.167361111111</v>
      </c>
      <c r="AP1853">
        <v>0.90500000000000003</v>
      </c>
      <c r="AR1853">
        <v>12</v>
      </c>
      <c r="AS1853">
        <v>12</v>
      </c>
      <c r="AT1853" t="s">
        <v>105</v>
      </c>
      <c r="AU1853" t="s">
        <v>98</v>
      </c>
      <c r="AV1853" s="3">
        <v>42297</v>
      </c>
      <c r="AW1853">
        <v>151654620</v>
      </c>
      <c r="AX1853" t="s">
        <v>84</v>
      </c>
      <c r="AY1853" t="s">
        <v>106</v>
      </c>
      <c r="AZ1853" t="s">
        <v>104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f>Table1[[#This Row],[Manufactured Qty]]-Table1[[#This Row],[Processed Qty]]-Table1[[#This Row],[Rejected Qty]]</f>
        <v>0</v>
      </c>
    </row>
    <row r="1854" spans="1:69" x14ac:dyDescent="0.35">
      <c r="D1854" t="s">
        <v>264</v>
      </c>
      <c r="E1854" t="s">
        <v>71</v>
      </c>
      <c r="F1854" t="b">
        <v>0</v>
      </c>
      <c r="G1854" s="1">
        <v>42309.134027777778</v>
      </c>
      <c r="H1854" s="2">
        <v>260010000000</v>
      </c>
      <c r="I1854" t="s">
        <v>136</v>
      </c>
      <c r="J1854" t="s">
        <v>137</v>
      </c>
      <c r="K1854" t="s">
        <v>136</v>
      </c>
      <c r="L1854" s="1">
        <v>42309.168055555558</v>
      </c>
      <c r="M1854" s="3">
        <v>42309</v>
      </c>
      <c r="N1854" s="1">
        <v>42309.134027777778</v>
      </c>
      <c r="O1854" t="s">
        <v>214</v>
      </c>
      <c r="P1854" t="b">
        <v>0</v>
      </c>
      <c r="Q1854" t="b">
        <v>1</v>
      </c>
      <c r="R1854" t="s">
        <v>1867</v>
      </c>
      <c r="S1854" t="s">
        <v>1868</v>
      </c>
      <c r="T1854" t="s">
        <v>109</v>
      </c>
      <c r="U1854" t="s">
        <v>110</v>
      </c>
      <c r="V1854" t="s">
        <v>110</v>
      </c>
      <c r="W1854" t="s">
        <v>109</v>
      </c>
      <c r="X1854" t="s">
        <v>109</v>
      </c>
      <c r="Y1854" t="s">
        <v>111</v>
      </c>
      <c r="Z1854" t="s">
        <v>112</v>
      </c>
      <c r="AA1854">
        <v>0</v>
      </c>
      <c r="AC1854">
        <v>1516512571</v>
      </c>
      <c r="AD1854" t="s">
        <v>81</v>
      </c>
      <c r="AE1854" t="b">
        <v>0</v>
      </c>
      <c r="AF1854">
        <v>9745823</v>
      </c>
      <c r="AH1854" s="1">
        <v>42324</v>
      </c>
      <c r="AJ1854" s="1">
        <v>42297</v>
      </c>
      <c r="AK1854" s="1">
        <v>42324</v>
      </c>
      <c r="AM1854" s="1">
        <v>42297</v>
      </c>
      <c r="AN1854" s="1">
        <v>42309.168055555558</v>
      </c>
      <c r="AP1854">
        <v>0.90500000000000003</v>
      </c>
      <c r="AR1854">
        <v>12</v>
      </c>
      <c r="AS1854">
        <v>12</v>
      </c>
      <c r="AT1854" t="s">
        <v>105</v>
      </c>
      <c r="AU1854" t="s">
        <v>98</v>
      </c>
      <c r="AV1854" s="3">
        <v>42297</v>
      </c>
      <c r="AW1854">
        <v>151654620</v>
      </c>
      <c r="AX1854" t="s">
        <v>84</v>
      </c>
      <c r="AY1854" t="s">
        <v>113</v>
      </c>
      <c r="AZ1854" t="s">
        <v>112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f>Table1[[#This Row],[Manufactured Qty]]-Table1[[#This Row],[Processed Qty]]-Table1[[#This Row],[Rejected Qty]]</f>
        <v>0</v>
      </c>
    </row>
    <row r="1855" spans="1:69" x14ac:dyDescent="0.35">
      <c r="D1855" t="s">
        <v>264</v>
      </c>
      <c r="E1855" t="s">
        <v>71</v>
      </c>
      <c r="F1855" t="b">
        <v>0</v>
      </c>
      <c r="G1855" s="1">
        <v>42309.07916666667</v>
      </c>
      <c r="H1855" s="2">
        <v>260010000000</v>
      </c>
      <c r="I1855" t="s">
        <v>72</v>
      </c>
      <c r="J1855" t="s">
        <v>73</v>
      </c>
      <c r="K1855" t="s">
        <v>72</v>
      </c>
      <c r="L1855" s="1">
        <v>42309.102083333331</v>
      </c>
      <c r="M1855" s="3">
        <v>42309</v>
      </c>
      <c r="N1855" s="1">
        <v>42309.07916666667</v>
      </c>
      <c r="O1855" t="s">
        <v>214</v>
      </c>
      <c r="P1855" t="b">
        <v>0</v>
      </c>
      <c r="Q1855" t="b">
        <v>0</v>
      </c>
      <c r="R1855" t="s">
        <v>1869</v>
      </c>
      <c r="S1855" t="s">
        <v>1870</v>
      </c>
      <c r="T1855" t="s">
        <v>316</v>
      </c>
      <c r="U1855" t="s">
        <v>317</v>
      </c>
      <c r="W1855" t="s">
        <v>316</v>
      </c>
      <c r="Y1855" t="s">
        <v>79</v>
      </c>
      <c r="Z1855" t="s">
        <v>80</v>
      </c>
      <c r="AA1855">
        <v>10</v>
      </c>
      <c r="AD1855" t="s">
        <v>81</v>
      </c>
      <c r="AE1855" t="b">
        <v>0</v>
      </c>
      <c r="AF1855">
        <v>9745801</v>
      </c>
      <c r="AH1855" s="1">
        <v>42325</v>
      </c>
      <c r="AJ1855" s="1">
        <v>42297</v>
      </c>
      <c r="AK1855" s="1">
        <v>42325</v>
      </c>
      <c r="AM1855" s="1">
        <v>42297</v>
      </c>
      <c r="AN1855" s="1">
        <v>42309.102083333331</v>
      </c>
      <c r="AP1855">
        <v>0.6</v>
      </c>
      <c r="AR1855">
        <v>5</v>
      </c>
      <c r="AS1855">
        <v>6</v>
      </c>
      <c r="AT1855" t="s">
        <v>82</v>
      </c>
      <c r="AU1855" t="s">
        <v>1871</v>
      </c>
      <c r="AV1855" s="3">
        <v>42297</v>
      </c>
      <c r="AW1855">
        <v>151654634</v>
      </c>
      <c r="AX1855" t="s">
        <v>84</v>
      </c>
      <c r="AY1855" t="s">
        <v>85</v>
      </c>
      <c r="AZ1855" t="s">
        <v>86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f>Table1[[#This Row],[Manufactured Qty]]-Table1[[#This Row],[Processed Qty]]-Table1[[#This Row],[Rejected Qty]]</f>
        <v>0</v>
      </c>
    </row>
    <row r="1856" spans="1:69" x14ac:dyDescent="0.35">
      <c r="D1856" t="s">
        <v>264</v>
      </c>
      <c r="E1856" t="s">
        <v>71</v>
      </c>
      <c r="F1856" t="b">
        <v>0</v>
      </c>
      <c r="G1856" s="1">
        <v>42309.134027777778</v>
      </c>
      <c r="H1856" s="2">
        <v>260010000000</v>
      </c>
      <c r="I1856" t="s">
        <v>131</v>
      </c>
      <c r="J1856" t="s">
        <v>132</v>
      </c>
      <c r="K1856" t="s">
        <v>131</v>
      </c>
      <c r="L1856" s="1">
        <v>42309.165972222225</v>
      </c>
      <c r="M1856" s="3">
        <v>42309</v>
      </c>
      <c r="N1856" s="1">
        <v>42309.134027777778</v>
      </c>
      <c r="O1856" t="s">
        <v>214</v>
      </c>
      <c r="P1856" t="b">
        <v>0</v>
      </c>
      <c r="Q1856" t="b">
        <v>0</v>
      </c>
      <c r="R1856" t="s">
        <v>1869</v>
      </c>
      <c r="S1856" t="s">
        <v>1870</v>
      </c>
      <c r="T1856" t="s">
        <v>101</v>
      </c>
      <c r="U1856" t="s">
        <v>102</v>
      </c>
      <c r="W1856" t="s">
        <v>101</v>
      </c>
      <c r="Y1856" t="s">
        <v>103</v>
      </c>
      <c r="Z1856" t="s">
        <v>104</v>
      </c>
      <c r="AA1856">
        <v>0</v>
      </c>
      <c r="AD1856" t="s">
        <v>81</v>
      </c>
      <c r="AE1856" t="b">
        <v>0</v>
      </c>
      <c r="AF1856">
        <v>9745820</v>
      </c>
      <c r="AH1856" s="1">
        <v>42325</v>
      </c>
      <c r="AJ1856" s="1">
        <v>42297</v>
      </c>
      <c r="AK1856" s="1">
        <v>42325</v>
      </c>
      <c r="AM1856" s="1">
        <v>42297</v>
      </c>
      <c r="AN1856" s="1">
        <v>42309.165972222225</v>
      </c>
      <c r="AP1856">
        <v>0.6</v>
      </c>
      <c r="AR1856">
        <v>12</v>
      </c>
      <c r="AS1856">
        <v>12</v>
      </c>
      <c r="AT1856" t="s">
        <v>105</v>
      </c>
      <c r="AU1856" t="s">
        <v>1871</v>
      </c>
      <c r="AV1856" s="3">
        <v>42297</v>
      </c>
      <c r="AW1856">
        <v>151654634</v>
      </c>
      <c r="AX1856" t="s">
        <v>84</v>
      </c>
      <c r="AY1856" t="s">
        <v>106</v>
      </c>
      <c r="AZ1856" t="s">
        <v>104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f>Table1[[#This Row],[Manufactured Qty]]-Table1[[#This Row],[Processed Qty]]-Table1[[#This Row],[Rejected Qty]]</f>
        <v>0</v>
      </c>
    </row>
    <row r="1857" spans="4:69" x14ac:dyDescent="0.35">
      <c r="D1857" t="s">
        <v>264</v>
      </c>
      <c r="E1857" t="s">
        <v>71</v>
      </c>
      <c r="F1857" t="b">
        <v>0</v>
      </c>
      <c r="G1857" s="1">
        <v>42309.134027777778</v>
      </c>
      <c r="H1857" s="2">
        <v>260010000000</v>
      </c>
      <c r="I1857" t="s">
        <v>136</v>
      </c>
      <c r="J1857" t="s">
        <v>137</v>
      </c>
      <c r="K1857" t="s">
        <v>136</v>
      </c>
      <c r="L1857" s="1">
        <v>42309.166666666664</v>
      </c>
      <c r="M1857" s="3">
        <v>42309</v>
      </c>
      <c r="N1857" s="1">
        <v>42309.134027777778</v>
      </c>
      <c r="O1857" t="s">
        <v>214</v>
      </c>
      <c r="P1857" t="b">
        <v>0</v>
      </c>
      <c r="Q1857" t="b">
        <v>1</v>
      </c>
      <c r="R1857" t="s">
        <v>1869</v>
      </c>
      <c r="S1857" t="s">
        <v>1870</v>
      </c>
      <c r="T1857" t="s">
        <v>109</v>
      </c>
      <c r="U1857" t="s">
        <v>110</v>
      </c>
      <c r="V1857" t="s">
        <v>110</v>
      </c>
      <c r="W1857" t="s">
        <v>109</v>
      </c>
      <c r="X1857" t="s">
        <v>109</v>
      </c>
      <c r="Y1857" t="s">
        <v>111</v>
      </c>
      <c r="Z1857" t="s">
        <v>112</v>
      </c>
      <c r="AA1857">
        <v>0</v>
      </c>
      <c r="AC1857">
        <v>1516512569</v>
      </c>
      <c r="AD1857" t="s">
        <v>81</v>
      </c>
      <c r="AE1857" t="b">
        <v>0</v>
      </c>
      <c r="AF1857">
        <v>9745821</v>
      </c>
      <c r="AH1857" s="1">
        <v>42325</v>
      </c>
      <c r="AJ1857" s="1">
        <v>42297</v>
      </c>
      <c r="AK1857" s="1">
        <v>42325</v>
      </c>
      <c r="AM1857" s="1">
        <v>42297</v>
      </c>
      <c r="AN1857" s="1">
        <v>42309.166666666664</v>
      </c>
      <c r="AP1857">
        <v>0.6</v>
      </c>
      <c r="AR1857">
        <v>12</v>
      </c>
      <c r="AS1857">
        <v>12</v>
      </c>
      <c r="AT1857" t="s">
        <v>105</v>
      </c>
      <c r="AU1857" t="s">
        <v>1871</v>
      </c>
      <c r="AV1857" s="3">
        <v>42297</v>
      </c>
      <c r="AW1857">
        <v>151654634</v>
      </c>
      <c r="AX1857" t="s">
        <v>84</v>
      </c>
      <c r="AY1857" t="s">
        <v>113</v>
      </c>
      <c r="AZ1857" t="s">
        <v>112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f>Table1[[#This Row],[Manufactured Qty]]-Table1[[#This Row],[Processed Qty]]-Table1[[#This Row],[Rejected Qty]]</f>
        <v>0</v>
      </c>
    </row>
    <row r="1858" spans="4:69" x14ac:dyDescent="0.35">
      <c r="D1858" t="s">
        <v>264</v>
      </c>
      <c r="E1858" t="s">
        <v>74</v>
      </c>
      <c r="F1858" t="b">
        <v>0</v>
      </c>
      <c r="G1858" s="1">
        <v>42309.220833333333</v>
      </c>
      <c r="H1858" s="2">
        <v>260010000000</v>
      </c>
      <c r="I1858" t="s">
        <v>275</v>
      </c>
      <c r="J1858" t="s">
        <v>276</v>
      </c>
      <c r="K1858" t="s">
        <v>275</v>
      </c>
      <c r="L1858" s="1">
        <v>42309.220833333333</v>
      </c>
      <c r="M1858" s="3">
        <v>42309</v>
      </c>
      <c r="N1858" s="1">
        <v>42309.220833333333</v>
      </c>
      <c r="O1858" t="s">
        <v>214</v>
      </c>
      <c r="P1858" t="b">
        <v>0</v>
      </c>
      <c r="Q1858" t="b">
        <v>0</v>
      </c>
      <c r="R1858" t="s">
        <v>1872</v>
      </c>
      <c r="S1858" t="s">
        <v>1873</v>
      </c>
      <c r="T1858" t="s">
        <v>277</v>
      </c>
      <c r="U1858" t="s">
        <v>278</v>
      </c>
      <c r="V1858" t="s">
        <v>278</v>
      </c>
      <c r="W1858" t="s">
        <v>277</v>
      </c>
      <c r="X1858" t="s">
        <v>277</v>
      </c>
      <c r="Y1858" t="s">
        <v>279</v>
      </c>
      <c r="Z1858" t="s">
        <v>280</v>
      </c>
      <c r="AA1858">
        <v>0</v>
      </c>
      <c r="AD1858" t="s">
        <v>81</v>
      </c>
      <c r="AE1858" t="b">
        <v>0</v>
      </c>
      <c r="AF1858">
        <v>9745831</v>
      </c>
      <c r="AH1858" s="1">
        <v>42325</v>
      </c>
      <c r="AJ1858" s="1">
        <v>42297</v>
      </c>
      <c r="AK1858" s="1">
        <v>42325</v>
      </c>
      <c r="AM1858" s="1">
        <v>42297</v>
      </c>
      <c r="AN1858" s="1">
        <v>42309.220833333333</v>
      </c>
      <c r="AP1858">
        <v>0.47499999999999998</v>
      </c>
      <c r="AR1858">
        <v>5</v>
      </c>
      <c r="AS1858">
        <v>16</v>
      </c>
      <c r="AT1858" t="s">
        <v>82</v>
      </c>
      <c r="AU1858" t="s">
        <v>1874</v>
      </c>
      <c r="AV1858" s="3">
        <v>42297</v>
      </c>
      <c r="AW1858">
        <v>151654636</v>
      </c>
      <c r="AX1858" t="s">
        <v>84</v>
      </c>
      <c r="AY1858" t="s">
        <v>281</v>
      </c>
      <c r="AZ1858" t="s">
        <v>28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f>Table1[[#This Row],[Manufactured Qty]]-Table1[[#This Row],[Processed Qty]]-Table1[[#This Row],[Rejected Qty]]</f>
        <v>0</v>
      </c>
    </row>
    <row r="1859" spans="4:69" x14ac:dyDescent="0.35">
      <c r="D1859" t="s">
        <v>264</v>
      </c>
      <c r="E1859" t="s">
        <v>71</v>
      </c>
      <c r="F1859" t="b">
        <v>0</v>
      </c>
      <c r="G1859" s="1">
        <v>42309.220833333333</v>
      </c>
      <c r="H1859" s="2">
        <v>260010000000</v>
      </c>
      <c r="I1859" t="s">
        <v>72</v>
      </c>
      <c r="J1859" t="s">
        <v>73</v>
      </c>
      <c r="K1859" t="s">
        <v>72</v>
      </c>
      <c r="L1859" s="1">
        <v>42309.220833333333</v>
      </c>
      <c r="M1859" s="3">
        <v>42309</v>
      </c>
      <c r="N1859" s="1">
        <v>42309.220833333333</v>
      </c>
      <c r="O1859" t="s">
        <v>214</v>
      </c>
      <c r="P1859" t="b">
        <v>0</v>
      </c>
      <c r="Q1859" t="b">
        <v>0</v>
      </c>
      <c r="R1859" t="s">
        <v>1872</v>
      </c>
      <c r="S1859" t="s">
        <v>1873</v>
      </c>
      <c r="T1859" t="s">
        <v>338</v>
      </c>
      <c r="U1859" t="s">
        <v>339</v>
      </c>
      <c r="W1859" t="s">
        <v>338</v>
      </c>
      <c r="Y1859" t="s">
        <v>79</v>
      </c>
      <c r="Z1859" t="s">
        <v>80</v>
      </c>
      <c r="AA1859">
        <v>0</v>
      </c>
      <c r="AD1859" t="s">
        <v>81</v>
      </c>
      <c r="AE1859" t="b">
        <v>0</v>
      </c>
      <c r="AF1859">
        <v>9745832</v>
      </c>
      <c r="AH1859" s="1">
        <v>42325</v>
      </c>
      <c r="AJ1859" s="1">
        <v>42297</v>
      </c>
      <c r="AK1859" s="1">
        <v>42325</v>
      </c>
      <c r="AM1859" s="1">
        <v>42297</v>
      </c>
      <c r="AN1859" s="1">
        <v>42309.220833333333</v>
      </c>
      <c r="AP1859">
        <v>0.47499999999999998</v>
      </c>
      <c r="AR1859">
        <v>5</v>
      </c>
      <c r="AS1859">
        <v>6</v>
      </c>
      <c r="AT1859" t="s">
        <v>82</v>
      </c>
      <c r="AU1859" t="s">
        <v>1874</v>
      </c>
      <c r="AV1859" s="3">
        <v>42297</v>
      </c>
      <c r="AW1859">
        <v>151654636</v>
      </c>
      <c r="AX1859" t="s">
        <v>84</v>
      </c>
      <c r="AY1859" t="s">
        <v>85</v>
      </c>
      <c r="AZ1859" t="s">
        <v>86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f>Table1[[#This Row],[Manufactured Qty]]-Table1[[#This Row],[Processed Qty]]-Table1[[#This Row],[Rejected Qty]]</f>
        <v>0</v>
      </c>
    </row>
    <row r="1860" spans="4:69" x14ac:dyDescent="0.35">
      <c r="D1860" t="s">
        <v>264</v>
      </c>
      <c r="E1860" t="s">
        <v>71</v>
      </c>
      <c r="F1860" t="b">
        <v>0</v>
      </c>
      <c r="G1860" s="1">
        <v>42309.234722222223</v>
      </c>
      <c r="H1860" s="2">
        <v>260010000000</v>
      </c>
      <c r="I1860" t="s">
        <v>131</v>
      </c>
      <c r="J1860" t="s">
        <v>132</v>
      </c>
      <c r="K1860" t="s">
        <v>131</v>
      </c>
      <c r="L1860" s="1">
        <v>42309.241666666669</v>
      </c>
      <c r="M1860" s="3">
        <v>42309</v>
      </c>
      <c r="N1860" s="1">
        <v>42309.234722222223</v>
      </c>
      <c r="O1860" t="s">
        <v>214</v>
      </c>
      <c r="P1860" t="b">
        <v>0</v>
      </c>
      <c r="Q1860" t="b">
        <v>0</v>
      </c>
      <c r="R1860" t="s">
        <v>1875</v>
      </c>
      <c r="S1860" t="s">
        <v>1876</v>
      </c>
      <c r="T1860" t="s">
        <v>101</v>
      </c>
      <c r="U1860" t="s">
        <v>102</v>
      </c>
      <c r="W1860" t="s">
        <v>101</v>
      </c>
      <c r="Y1860" t="s">
        <v>103</v>
      </c>
      <c r="Z1860" t="s">
        <v>104</v>
      </c>
      <c r="AA1860">
        <v>0</v>
      </c>
      <c r="AD1860" t="s">
        <v>81</v>
      </c>
      <c r="AE1860" t="b">
        <v>0</v>
      </c>
      <c r="AF1860">
        <v>9745839</v>
      </c>
      <c r="AH1860" s="1">
        <v>42325</v>
      </c>
      <c r="AJ1860" s="1">
        <v>42297</v>
      </c>
      <c r="AK1860" s="1">
        <v>42325</v>
      </c>
      <c r="AM1860" s="1">
        <v>42297</v>
      </c>
      <c r="AN1860" s="1">
        <v>42309.241666666669</v>
      </c>
      <c r="AP1860">
        <v>0.6</v>
      </c>
      <c r="AR1860">
        <v>12</v>
      </c>
      <c r="AS1860">
        <v>12</v>
      </c>
      <c r="AT1860" t="s">
        <v>105</v>
      </c>
      <c r="AU1860" t="s">
        <v>1877</v>
      </c>
      <c r="AV1860" s="3">
        <v>42297</v>
      </c>
      <c r="AW1860">
        <v>151654633</v>
      </c>
      <c r="AX1860" t="s">
        <v>84</v>
      </c>
      <c r="AY1860" t="s">
        <v>106</v>
      </c>
      <c r="AZ1860" t="s">
        <v>104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f>Table1[[#This Row],[Manufactured Qty]]-Table1[[#This Row],[Processed Qty]]-Table1[[#This Row],[Rejected Qty]]</f>
        <v>0</v>
      </c>
    </row>
    <row r="1861" spans="4:69" x14ac:dyDescent="0.35">
      <c r="D1861" t="s">
        <v>264</v>
      </c>
      <c r="E1861" t="s">
        <v>71</v>
      </c>
      <c r="F1861" t="b">
        <v>0</v>
      </c>
      <c r="G1861" s="1">
        <v>42309.234722222223</v>
      </c>
      <c r="H1861" s="2">
        <v>260010000000</v>
      </c>
      <c r="I1861" t="s">
        <v>136</v>
      </c>
      <c r="J1861" t="s">
        <v>137</v>
      </c>
      <c r="K1861" t="s">
        <v>136</v>
      </c>
      <c r="L1861" s="1">
        <v>42309.241666666669</v>
      </c>
      <c r="M1861" s="3">
        <v>42309</v>
      </c>
      <c r="N1861" s="1">
        <v>42309.234722222223</v>
      </c>
      <c r="O1861" t="s">
        <v>214</v>
      </c>
      <c r="P1861" t="b">
        <v>0</v>
      </c>
      <c r="Q1861" t="b">
        <v>1</v>
      </c>
      <c r="R1861" t="s">
        <v>1875</v>
      </c>
      <c r="S1861" t="s">
        <v>1876</v>
      </c>
      <c r="T1861" t="s">
        <v>109</v>
      </c>
      <c r="U1861" t="s">
        <v>110</v>
      </c>
      <c r="V1861" t="s">
        <v>110</v>
      </c>
      <c r="W1861" t="s">
        <v>109</v>
      </c>
      <c r="X1861" t="s">
        <v>109</v>
      </c>
      <c r="Y1861" t="s">
        <v>111</v>
      </c>
      <c r="Z1861" t="s">
        <v>112</v>
      </c>
      <c r="AA1861">
        <v>0</v>
      </c>
      <c r="AC1861">
        <v>1516512581</v>
      </c>
      <c r="AD1861" t="s">
        <v>81</v>
      </c>
      <c r="AE1861" t="b">
        <v>0</v>
      </c>
      <c r="AF1861">
        <v>9745840</v>
      </c>
      <c r="AH1861" s="1">
        <v>42325</v>
      </c>
      <c r="AJ1861" s="1">
        <v>42297</v>
      </c>
      <c r="AK1861" s="1">
        <v>42325</v>
      </c>
      <c r="AM1861" s="1">
        <v>42297</v>
      </c>
      <c r="AN1861" s="1">
        <v>42309.241666666669</v>
      </c>
      <c r="AP1861">
        <v>0.6</v>
      </c>
      <c r="AR1861">
        <v>12</v>
      </c>
      <c r="AS1861">
        <v>12</v>
      </c>
      <c r="AT1861" t="s">
        <v>105</v>
      </c>
      <c r="AU1861" t="s">
        <v>1877</v>
      </c>
      <c r="AV1861" s="3">
        <v>42297</v>
      </c>
      <c r="AW1861">
        <v>151654633</v>
      </c>
      <c r="AX1861" t="s">
        <v>84</v>
      </c>
      <c r="AY1861" t="s">
        <v>113</v>
      </c>
      <c r="AZ1861" t="s">
        <v>112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f>Table1[[#This Row],[Manufactured Qty]]-Table1[[#This Row],[Processed Qty]]-Table1[[#This Row],[Rejected Qty]]</f>
        <v>0</v>
      </c>
    </row>
    <row r="1862" spans="4:69" x14ac:dyDescent="0.35">
      <c r="D1862" t="s">
        <v>264</v>
      </c>
      <c r="E1862" t="s">
        <v>71</v>
      </c>
      <c r="F1862" t="b">
        <v>0</v>
      </c>
      <c r="G1862" s="1">
        <v>42309.965277777781</v>
      </c>
      <c r="H1862" s="2">
        <v>260010000000</v>
      </c>
      <c r="I1862" t="s">
        <v>1655</v>
      </c>
      <c r="J1862" t="s">
        <v>1656</v>
      </c>
      <c r="K1862" t="s">
        <v>1655</v>
      </c>
      <c r="L1862" s="1">
        <v>42310.008333333331</v>
      </c>
      <c r="M1862" s="3">
        <v>42309</v>
      </c>
      <c r="N1862" s="1">
        <v>42309.965277777781</v>
      </c>
      <c r="O1862" t="s">
        <v>214</v>
      </c>
      <c r="P1862" t="b">
        <v>1</v>
      </c>
      <c r="Q1862" t="b">
        <v>0</v>
      </c>
      <c r="R1862" t="s">
        <v>1878</v>
      </c>
      <c r="S1862" t="s">
        <v>1879</v>
      </c>
      <c r="T1862">
        <v>29</v>
      </c>
      <c r="U1862" t="s">
        <v>1155</v>
      </c>
      <c r="V1862" t="s">
        <v>218</v>
      </c>
      <c r="W1862">
        <v>29</v>
      </c>
      <c r="X1862">
        <v>1</v>
      </c>
      <c r="Y1862" t="s">
        <v>219</v>
      </c>
      <c r="Z1862" t="s">
        <v>220</v>
      </c>
      <c r="AA1862">
        <v>640</v>
      </c>
      <c r="AD1862" t="s">
        <v>81</v>
      </c>
      <c r="AE1862" t="b">
        <v>0</v>
      </c>
      <c r="AF1862">
        <v>9745926</v>
      </c>
      <c r="AH1862" s="1">
        <v>42330</v>
      </c>
      <c r="AJ1862" s="1">
        <v>42297</v>
      </c>
      <c r="AK1862" s="1">
        <v>42330</v>
      </c>
      <c r="AM1862" s="1">
        <v>42297</v>
      </c>
      <c r="AN1862" s="1">
        <v>42310.008333333331</v>
      </c>
      <c r="AP1862">
        <v>4.4450000000000003</v>
      </c>
      <c r="AR1862">
        <v>4</v>
      </c>
      <c r="AS1862">
        <v>4</v>
      </c>
      <c r="AT1862" t="s">
        <v>221</v>
      </c>
      <c r="AU1862" t="s">
        <v>1880</v>
      </c>
      <c r="AV1862" s="3">
        <v>42297</v>
      </c>
      <c r="AW1862">
        <v>151654573</v>
      </c>
      <c r="AX1862" t="s">
        <v>84</v>
      </c>
      <c r="AY1862" t="s">
        <v>223</v>
      </c>
      <c r="AZ1862" t="s">
        <v>220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f>Table1[[#This Row],[Manufactured Qty]]-Table1[[#This Row],[Processed Qty]]-Table1[[#This Row],[Rejected Qty]]</f>
        <v>0</v>
      </c>
    </row>
    <row r="1863" spans="4:69" x14ac:dyDescent="0.35">
      <c r="D1863" t="s">
        <v>264</v>
      </c>
      <c r="E1863" t="s">
        <v>71</v>
      </c>
      <c r="F1863" t="b">
        <v>0</v>
      </c>
      <c r="G1863" s="1">
        <v>42309.411805555559</v>
      </c>
      <c r="H1863" s="2">
        <v>260010000000</v>
      </c>
      <c r="I1863" t="s">
        <v>282</v>
      </c>
      <c r="J1863" t="s">
        <v>283</v>
      </c>
      <c r="K1863" t="s">
        <v>282</v>
      </c>
      <c r="L1863" s="1">
        <v>42309.411805555559</v>
      </c>
      <c r="M1863" s="3">
        <v>42309</v>
      </c>
      <c r="N1863" s="1">
        <v>42309.411805555559</v>
      </c>
      <c r="O1863" t="s">
        <v>214</v>
      </c>
      <c r="P1863" t="b">
        <v>0</v>
      </c>
      <c r="Q1863" t="b">
        <v>0</v>
      </c>
      <c r="R1863" t="s">
        <v>1293</v>
      </c>
      <c r="S1863" t="s">
        <v>1294</v>
      </c>
      <c r="T1863">
        <v>28</v>
      </c>
      <c r="U1863" t="s">
        <v>690</v>
      </c>
      <c r="V1863" t="s">
        <v>218</v>
      </c>
      <c r="W1863">
        <v>28</v>
      </c>
      <c r="X1863">
        <v>1</v>
      </c>
      <c r="Y1863" t="s">
        <v>219</v>
      </c>
      <c r="Z1863" t="s">
        <v>220</v>
      </c>
      <c r="AA1863">
        <v>640</v>
      </c>
      <c r="AD1863" t="s">
        <v>81</v>
      </c>
      <c r="AE1863" t="b">
        <v>0</v>
      </c>
      <c r="AF1863">
        <v>9745881</v>
      </c>
      <c r="AH1863" s="1">
        <v>42324</v>
      </c>
      <c r="AJ1863" s="1">
        <v>42298</v>
      </c>
      <c r="AK1863" s="1">
        <v>42324</v>
      </c>
      <c r="AM1863" s="1">
        <v>42298</v>
      </c>
      <c r="AN1863" s="1">
        <v>42309.411805555559</v>
      </c>
      <c r="AP1863">
        <v>0.3</v>
      </c>
      <c r="AR1863">
        <v>4</v>
      </c>
      <c r="AS1863">
        <v>4</v>
      </c>
      <c r="AT1863" t="s">
        <v>221</v>
      </c>
      <c r="AU1863">
        <v>42</v>
      </c>
      <c r="AV1863" s="3">
        <v>42298</v>
      </c>
      <c r="AW1863">
        <v>151654773</v>
      </c>
      <c r="AX1863" t="s">
        <v>84</v>
      </c>
      <c r="AY1863" t="s">
        <v>223</v>
      </c>
      <c r="AZ1863" t="s">
        <v>220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f>Table1[[#This Row],[Manufactured Qty]]-Table1[[#This Row],[Processed Qty]]-Table1[[#This Row],[Rejected Qty]]</f>
        <v>0</v>
      </c>
    </row>
    <row r="1864" spans="4:69" x14ac:dyDescent="0.35">
      <c r="D1864" t="s">
        <v>264</v>
      </c>
      <c r="E1864" t="s">
        <v>71</v>
      </c>
      <c r="F1864" t="b">
        <v>0</v>
      </c>
      <c r="G1864" s="1">
        <v>42309.411805555559</v>
      </c>
      <c r="H1864" s="2">
        <v>260010000000</v>
      </c>
      <c r="I1864" t="s">
        <v>288</v>
      </c>
      <c r="J1864" t="s">
        <v>289</v>
      </c>
      <c r="K1864" t="s">
        <v>288</v>
      </c>
      <c r="L1864" s="1">
        <v>42309.413194444445</v>
      </c>
      <c r="M1864" s="3">
        <v>42309</v>
      </c>
      <c r="N1864" s="1">
        <v>42309.411805555559</v>
      </c>
      <c r="O1864" t="s">
        <v>214</v>
      </c>
      <c r="P1864" t="b">
        <v>0</v>
      </c>
      <c r="Q1864" t="b">
        <v>0</v>
      </c>
      <c r="R1864" t="s">
        <v>1293</v>
      </c>
      <c r="S1864" t="s">
        <v>1294</v>
      </c>
      <c r="T1864">
        <v>28</v>
      </c>
      <c r="U1864" t="s">
        <v>690</v>
      </c>
      <c r="V1864" t="s">
        <v>218</v>
      </c>
      <c r="W1864">
        <v>28</v>
      </c>
      <c r="X1864">
        <v>1</v>
      </c>
      <c r="Y1864" t="s">
        <v>219</v>
      </c>
      <c r="Z1864" t="s">
        <v>220</v>
      </c>
      <c r="AA1864">
        <v>640</v>
      </c>
      <c r="AD1864" t="s">
        <v>81</v>
      </c>
      <c r="AE1864" t="b">
        <v>0</v>
      </c>
      <c r="AF1864">
        <v>9745882</v>
      </c>
      <c r="AH1864" s="1">
        <v>42324</v>
      </c>
      <c r="AJ1864" s="1">
        <v>42298</v>
      </c>
      <c r="AK1864" s="1">
        <v>42324</v>
      </c>
      <c r="AM1864" s="1">
        <v>42298</v>
      </c>
      <c r="AN1864" s="1">
        <v>42309.413194444445</v>
      </c>
      <c r="AP1864">
        <v>0.3</v>
      </c>
      <c r="AR1864">
        <v>4</v>
      </c>
      <c r="AS1864">
        <v>6</v>
      </c>
      <c r="AT1864" t="s">
        <v>221</v>
      </c>
      <c r="AU1864">
        <v>42</v>
      </c>
      <c r="AV1864" s="3">
        <v>42298</v>
      </c>
      <c r="AW1864">
        <v>151654775</v>
      </c>
      <c r="AX1864" t="s">
        <v>84</v>
      </c>
      <c r="AY1864" t="s">
        <v>223</v>
      </c>
      <c r="AZ1864" t="s">
        <v>220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f>Table1[[#This Row],[Manufactured Qty]]-Table1[[#This Row],[Processed Qty]]-Table1[[#This Row],[Rejected Qty]]</f>
        <v>0</v>
      </c>
    </row>
    <row r="1865" spans="4:69" x14ac:dyDescent="0.35">
      <c r="D1865" t="s">
        <v>264</v>
      </c>
      <c r="E1865" t="s">
        <v>71</v>
      </c>
      <c r="F1865" t="b">
        <v>0</v>
      </c>
      <c r="G1865" s="1">
        <v>42309.42291666667</v>
      </c>
      <c r="H1865" s="2">
        <v>260010000000</v>
      </c>
      <c r="I1865" t="s">
        <v>224</v>
      </c>
      <c r="J1865" t="s">
        <v>225</v>
      </c>
      <c r="K1865" t="s">
        <v>224</v>
      </c>
      <c r="L1865" s="1">
        <v>42309.42291666667</v>
      </c>
      <c r="M1865" s="3">
        <v>42309</v>
      </c>
      <c r="N1865" s="1">
        <v>42309.42291666667</v>
      </c>
      <c r="O1865" t="s">
        <v>214</v>
      </c>
      <c r="P1865" t="b">
        <v>0</v>
      </c>
      <c r="Q1865" t="b">
        <v>0</v>
      </c>
      <c r="R1865" t="s">
        <v>356</v>
      </c>
      <c r="S1865" t="s">
        <v>357</v>
      </c>
      <c r="T1865">
        <v>4</v>
      </c>
      <c r="U1865" t="s">
        <v>228</v>
      </c>
      <c r="V1865" t="s">
        <v>218</v>
      </c>
      <c r="W1865">
        <v>4</v>
      </c>
      <c r="X1865">
        <v>1</v>
      </c>
      <c r="Y1865" t="s">
        <v>219</v>
      </c>
      <c r="Z1865" t="s">
        <v>220</v>
      </c>
      <c r="AA1865">
        <v>500</v>
      </c>
      <c r="AD1865" t="s">
        <v>81</v>
      </c>
      <c r="AE1865" t="b">
        <v>0</v>
      </c>
      <c r="AF1865">
        <v>9745884</v>
      </c>
      <c r="AH1865" s="1">
        <v>42324</v>
      </c>
      <c r="AJ1865" s="1">
        <v>42298</v>
      </c>
      <c r="AK1865" s="1">
        <v>42324</v>
      </c>
      <c r="AM1865" s="1">
        <v>42298</v>
      </c>
      <c r="AN1865" s="1">
        <v>42309.42291666667</v>
      </c>
      <c r="AP1865">
        <v>0.9</v>
      </c>
      <c r="AR1865">
        <v>4</v>
      </c>
      <c r="AS1865">
        <v>6</v>
      </c>
      <c r="AT1865" t="s">
        <v>221</v>
      </c>
      <c r="AU1865" t="s">
        <v>358</v>
      </c>
      <c r="AV1865" s="3">
        <v>42298</v>
      </c>
      <c r="AW1865">
        <v>151654799</v>
      </c>
      <c r="AX1865" t="s">
        <v>84</v>
      </c>
      <c r="AY1865" t="s">
        <v>223</v>
      </c>
      <c r="AZ1865" t="s">
        <v>220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f>Table1[[#This Row],[Manufactured Qty]]-Table1[[#This Row],[Processed Qty]]-Table1[[#This Row],[Rejected Qty]]</f>
        <v>0</v>
      </c>
    </row>
    <row r="1866" spans="4:69" x14ac:dyDescent="0.35">
      <c r="D1866" t="s">
        <v>264</v>
      </c>
      <c r="E1866" t="s">
        <v>71</v>
      </c>
      <c r="F1866" t="b">
        <v>0</v>
      </c>
      <c r="G1866" s="1">
        <v>42309.225694444445</v>
      </c>
      <c r="H1866" s="2">
        <v>260010000000</v>
      </c>
      <c r="I1866" t="s">
        <v>72</v>
      </c>
      <c r="J1866" t="s">
        <v>73</v>
      </c>
      <c r="K1866" t="s">
        <v>72</v>
      </c>
      <c r="L1866" s="1">
        <v>42309.31527777778</v>
      </c>
      <c r="M1866" s="3">
        <v>42309</v>
      </c>
      <c r="N1866" s="1">
        <v>42309.225694444445</v>
      </c>
      <c r="O1866" t="s">
        <v>214</v>
      </c>
      <c r="P1866" t="b">
        <v>0</v>
      </c>
      <c r="Q1866" t="b">
        <v>0</v>
      </c>
      <c r="R1866" t="s">
        <v>368</v>
      </c>
      <c r="S1866" t="s">
        <v>369</v>
      </c>
      <c r="T1866" t="s">
        <v>397</v>
      </c>
      <c r="U1866" t="s">
        <v>398</v>
      </c>
      <c r="W1866" t="s">
        <v>397</v>
      </c>
      <c r="Y1866" t="s">
        <v>79</v>
      </c>
      <c r="Z1866" t="s">
        <v>80</v>
      </c>
      <c r="AA1866">
        <v>10</v>
      </c>
      <c r="AD1866" t="s">
        <v>81</v>
      </c>
      <c r="AE1866" t="b">
        <v>0</v>
      </c>
      <c r="AF1866">
        <v>9745860</v>
      </c>
      <c r="AH1866" s="1">
        <v>42328</v>
      </c>
      <c r="AJ1866" s="1">
        <v>42298</v>
      </c>
      <c r="AK1866" s="1">
        <v>42328</v>
      </c>
      <c r="AM1866" s="1">
        <v>42298</v>
      </c>
      <c r="AN1866" s="1">
        <v>42309.31527777778</v>
      </c>
      <c r="AP1866">
        <v>8.1600000000000006E-2</v>
      </c>
      <c r="AR1866">
        <v>5</v>
      </c>
      <c r="AS1866">
        <v>6</v>
      </c>
      <c r="AT1866" t="s">
        <v>82</v>
      </c>
      <c r="AU1866" t="s">
        <v>135</v>
      </c>
      <c r="AV1866" s="3">
        <v>42298</v>
      </c>
      <c r="AW1866">
        <v>151654715</v>
      </c>
      <c r="AX1866" t="s">
        <v>84</v>
      </c>
      <c r="AY1866" t="s">
        <v>85</v>
      </c>
      <c r="AZ1866" t="s">
        <v>86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f>Table1[[#This Row],[Manufactured Qty]]-Table1[[#This Row],[Processed Qty]]-Table1[[#This Row],[Rejected Qty]]</f>
        <v>0</v>
      </c>
    </row>
    <row r="1867" spans="4:69" x14ac:dyDescent="0.35">
      <c r="D1867" t="s">
        <v>264</v>
      </c>
      <c r="E1867" t="s">
        <v>71</v>
      </c>
      <c r="F1867" t="b">
        <v>0</v>
      </c>
      <c r="G1867" s="1">
        <v>42309.324305555558</v>
      </c>
      <c r="H1867" s="2">
        <v>260010000000</v>
      </c>
      <c r="I1867" t="s">
        <v>72</v>
      </c>
      <c r="J1867" t="s">
        <v>73</v>
      </c>
      <c r="K1867" t="s">
        <v>72</v>
      </c>
      <c r="L1867" s="1">
        <v>42309.324999999997</v>
      </c>
      <c r="M1867" s="3">
        <v>42309</v>
      </c>
      <c r="N1867" s="1">
        <v>42309.324305555558</v>
      </c>
      <c r="O1867" t="s">
        <v>214</v>
      </c>
      <c r="P1867" t="b">
        <v>0</v>
      </c>
      <c r="Q1867" t="b">
        <v>0</v>
      </c>
      <c r="R1867" t="s">
        <v>1881</v>
      </c>
      <c r="S1867" t="s">
        <v>1882</v>
      </c>
      <c r="T1867" t="s">
        <v>370</v>
      </c>
      <c r="U1867" t="s">
        <v>371</v>
      </c>
      <c r="W1867" t="s">
        <v>370</v>
      </c>
      <c r="Y1867" t="s">
        <v>79</v>
      </c>
      <c r="Z1867" t="s">
        <v>80</v>
      </c>
      <c r="AA1867">
        <v>10</v>
      </c>
      <c r="AD1867" t="s">
        <v>81</v>
      </c>
      <c r="AE1867" t="b">
        <v>0</v>
      </c>
      <c r="AF1867">
        <v>9745870</v>
      </c>
      <c r="AH1867" s="1">
        <v>42328</v>
      </c>
      <c r="AJ1867" s="1">
        <v>42298</v>
      </c>
      <c r="AK1867" s="1">
        <v>42328</v>
      </c>
      <c r="AM1867" s="1">
        <v>42298</v>
      </c>
      <c r="AN1867" s="1">
        <v>42309.324999999997</v>
      </c>
      <c r="AP1867">
        <v>6.5000000000000002E-2</v>
      </c>
      <c r="AR1867">
        <v>5</v>
      </c>
      <c r="AS1867">
        <v>6</v>
      </c>
      <c r="AT1867" t="s">
        <v>82</v>
      </c>
      <c r="AU1867" t="s">
        <v>135</v>
      </c>
      <c r="AV1867" s="3">
        <v>42298</v>
      </c>
      <c r="AW1867">
        <v>151654735</v>
      </c>
      <c r="AX1867" t="s">
        <v>84</v>
      </c>
      <c r="AY1867" t="s">
        <v>85</v>
      </c>
      <c r="AZ1867" t="s">
        <v>86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f>Table1[[#This Row],[Manufactured Qty]]-Table1[[#This Row],[Processed Qty]]-Table1[[#This Row],[Rejected Qty]]</f>
        <v>0</v>
      </c>
    </row>
    <row r="1868" spans="4:69" x14ac:dyDescent="0.35">
      <c r="D1868" t="s">
        <v>264</v>
      </c>
      <c r="E1868" t="s">
        <v>71</v>
      </c>
      <c r="F1868" t="b">
        <v>0</v>
      </c>
      <c r="G1868" s="1">
        <v>42309.447916666664</v>
      </c>
      <c r="H1868" s="2">
        <v>260010000000</v>
      </c>
      <c r="I1868" t="s">
        <v>307</v>
      </c>
      <c r="J1868" t="s">
        <v>308</v>
      </c>
      <c r="K1868" t="s">
        <v>307</v>
      </c>
      <c r="L1868" s="1">
        <v>42309.576388888891</v>
      </c>
      <c r="M1868" s="3">
        <v>42309</v>
      </c>
      <c r="N1868" s="1">
        <v>42309.447916666664</v>
      </c>
      <c r="O1868" t="s">
        <v>214</v>
      </c>
      <c r="P1868" t="b">
        <v>0</v>
      </c>
      <c r="Q1868" t="b">
        <v>0</v>
      </c>
      <c r="R1868" t="s">
        <v>368</v>
      </c>
      <c r="S1868" t="s">
        <v>369</v>
      </c>
      <c r="T1868">
        <v>12</v>
      </c>
      <c r="U1868" t="s">
        <v>579</v>
      </c>
      <c r="V1868" t="s">
        <v>218</v>
      </c>
      <c r="W1868">
        <v>12</v>
      </c>
      <c r="X1868">
        <v>1</v>
      </c>
      <c r="Y1868" t="s">
        <v>219</v>
      </c>
      <c r="Z1868" t="s">
        <v>220</v>
      </c>
      <c r="AA1868">
        <v>800</v>
      </c>
      <c r="AD1868" t="s">
        <v>81</v>
      </c>
      <c r="AE1868" t="b">
        <v>0</v>
      </c>
      <c r="AF1868">
        <v>9745902</v>
      </c>
      <c r="AH1868" s="1">
        <v>42328</v>
      </c>
      <c r="AJ1868" s="1">
        <v>42298</v>
      </c>
      <c r="AK1868" s="1">
        <v>42328</v>
      </c>
      <c r="AM1868" s="1">
        <v>42298</v>
      </c>
      <c r="AN1868" s="1">
        <v>42309.576388888891</v>
      </c>
      <c r="AP1868">
        <v>8.1600000000000006E-2</v>
      </c>
      <c r="AR1868">
        <v>4</v>
      </c>
      <c r="AS1868">
        <v>4</v>
      </c>
      <c r="AT1868" t="s">
        <v>221</v>
      </c>
      <c r="AU1868" t="s">
        <v>135</v>
      </c>
      <c r="AV1868" s="3">
        <v>42298</v>
      </c>
      <c r="AW1868">
        <v>151654725</v>
      </c>
      <c r="AX1868" t="s">
        <v>84</v>
      </c>
      <c r="AY1868" t="s">
        <v>223</v>
      </c>
      <c r="AZ1868" t="s">
        <v>220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f>Table1[[#This Row],[Manufactured Qty]]-Table1[[#This Row],[Processed Qty]]-Table1[[#This Row],[Rejected Qty]]</f>
        <v>0</v>
      </c>
    </row>
    <row r="1869" spans="4:69" x14ac:dyDescent="0.35">
      <c r="D1869" t="s">
        <v>264</v>
      </c>
      <c r="E1869" t="s">
        <v>71</v>
      </c>
      <c r="F1869" t="b">
        <v>0</v>
      </c>
      <c r="G1869" s="1">
        <v>42309.682638888888</v>
      </c>
      <c r="H1869" s="2">
        <v>260010000000</v>
      </c>
      <c r="I1869" t="s">
        <v>72</v>
      </c>
      <c r="J1869" t="s">
        <v>73</v>
      </c>
      <c r="K1869" t="s">
        <v>72</v>
      </c>
      <c r="L1869" s="1">
        <v>42309.683333333334</v>
      </c>
      <c r="M1869" s="3">
        <v>42309</v>
      </c>
      <c r="N1869" s="1">
        <v>42309.682638888888</v>
      </c>
      <c r="O1869" t="s">
        <v>214</v>
      </c>
      <c r="P1869" t="b">
        <v>0</v>
      </c>
      <c r="Q1869" t="b">
        <v>0</v>
      </c>
      <c r="R1869" t="s">
        <v>368</v>
      </c>
      <c r="S1869" t="s">
        <v>369</v>
      </c>
      <c r="T1869" t="s">
        <v>397</v>
      </c>
      <c r="U1869" t="s">
        <v>398</v>
      </c>
      <c r="W1869" t="s">
        <v>397</v>
      </c>
      <c r="Y1869" t="s">
        <v>79</v>
      </c>
      <c r="Z1869" t="s">
        <v>80</v>
      </c>
      <c r="AA1869">
        <v>10</v>
      </c>
      <c r="AD1869" t="s">
        <v>81</v>
      </c>
      <c r="AE1869" t="b">
        <v>0</v>
      </c>
      <c r="AF1869">
        <v>9745914</v>
      </c>
      <c r="AH1869" s="1">
        <v>42328</v>
      </c>
      <c r="AJ1869" s="1">
        <v>42298</v>
      </c>
      <c r="AK1869" s="1">
        <v>42328</v>
      </c>
      <c r="AM1869" s="1">
        <v>42298</v>
      </c>
      <c r="AN1869" s="1">
        <v>42309.683333333334</v>
      </c>
      <c r="AP1869">
        <v>8.1600000000000006E-2</v>
      </c>
      <c r="AR1869">
        <v>5</v>
      </c>
      <c r="AS1869">
        <v>6</v>
      </c>
      <c r="AT1869" t="s">
        <v>82</v>
      </c>
      <c r="AU1869" t="s">
        <v>135</v>
      </c>
      <c r="AV1869" s="3">
        <v>42298</v>
      </c>
      <c r="AW1869">
        <v>151654725</v>
      </c>
      <c r="AX1869" t="s">
        <v>84</v>
      </c>
      <c r="AY1869" t="s">
        <v>85</v>
      </c>
      <c r="AZ1869" t="s">
        <v>86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f>Table1[[#This Row],[Manufactured Qty]]-Table1[[#This Row],[Processed Qty]]-Table1[[#This Row],[Rejected Qty]]</f>
        <v>0</v>
      </c>
    </row>
    <row r="1870" spans="4:69" x14ac:dyDescent="0.35">
      <c r="D1870" t="s">
        <v>264</v>
      </c>
      <c r="E1870" t="s">
        <v>71</v>
      </c>
      <c r="F1870" t="b">
        <v>0</v>
      </c>
      <c r="G1870" s="1">
        <v>42309.965277777781</v>
      </c>
      <c r="H1870" s="2">
        <v>260010000000</v>
      </c>
      <c r="I1870" t="s">
        <v>904</v>
      </c>
      <c r="J1870" t="s">
        <v>905</v>
      </c>
      <c r="K1870" t="s">
        <v>904</v>
      </c>
      <c r="L1870" s="1">
        <v>42309.99722222222</v>
      </c>
      <c r="M1870" s="3">
        <v>42309</v>
      </c>
      <c r="N1870" s="1">
        <v>42309.965277777781</v>
      </c>
      <c r="O1870" t="s">
        <v>214</v>
      </c>
      <c r="P1870" t="b">
        <v>0</v>
      </c>
      <c r="Q1870" t="b">
        <v>0</v>
      </c>
      <c r="R1870" t="s">
        <v>1883</v>
      </c>
      <c r="S1870" t="s">
        <v>1884</v>
      </c>
      <c r="T1870">
        <v>21</v>
      </c>
      <c r="U1870" t="s">
        <v>908</v>
      </c>
      <c r="V1870" t="s">
        <v>218</v>
      </c>
      <c r="W1870">
        <v>21</v>
      </c>
      <c r="X1870">
        <v>1</v>
      </c>
      <c r="Y1870" t="s">
        <v>219</v>
      </c>
      <c r="Z1870" t="s">
        <v>220</v>
      </c>
      <c r="AA1870">
        <v>600</v>
      </c>
      <c r="AD1870" t="s">
        <v>81</v>
      </c>
      <c r="AE1870" t="b">
        <v>0</v>
      </c>
      <c r="AF1870">
        <v>9745925</v>
      </c>
      <c r="AH1870" s="1">
        <v>42307</v>
      </c>
      <c r="AJ1870" s="1">
        <v>42299</v>
      </c>
      <c r="AK1870" s="1">
        <v>42307</v>
      </c>
      <c r="AM1870" s="1">
        <v>42299</v>
      </c>
      <c r="AN1870" s="1">
        <v>42309.99722222222</v>
      </c>
      <c r="AR1870">
        <v>4</v>
      </c>
      <c r="AS1870">
        <v>1</v>
      </c>
      <c r="AT1870" t="s">
        <v>221</v>
      </c>
      <c r="AU1870" t="s">
        <v>135</v>
      </c>
      <c r="AV1870" s="3">
        <v>42299</v>
      </c>
      <c r="AW1870">
        <v>151654885</v>
      </c>
      <c r="AX1870" t="s">
        <v>84</v>
      </c>
      <c r="AY1870" t="s">
        <v>223</v>
      </c>
      <c r="AZ1870" t="s">
        <v>220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f>Table1[[#This Row],[Manufactured Qty]]-Table1[[#This Row],[Processed Qty]]-Table1[[#This Row],[Rejected Qty]]</f>
        <v>0</v>
      </c>
    </row>
    <row r="1871" spans="4:69" x14ac:dyDescent="0.35">
      <c r="D1871" t="s">
        <v>264</v>
      </c>
      <c r="E1871" t="s">
        <v>74</v>
      </c>
      <c r="F1871" t="b">
        <v>0</v>
      </c>
      <c r="G1871" s="1">
        <v>42309.036111111112</v>
      </c>
      <c r="H1871" s="2">
        <v>2600100000000</v>
      </c>
      <c r="I1871" t="s">
        <v>293</v>
      </c>
      <c r="J1871" t="s">
        <v>294</v>
      </c>
      <c r="K1871" t="s">
        <v>293</v>
      </c>
      <c r="L1871" s="1">
        <v>42309.036111111112</v>
      </c>
      <c r="M1871" s="3">
        <v>42309</v>
      </c>
      <c r="N1871" s="1">
        <v>42309.036111111112</v>
      </c>
      <c r="O1871" t="s">
        <v>74</v>
      </c>
      <c r="P1871" t="b">
        <v>0</v>
      </c>
      <c r="Q1871" t="b">
        <v>0</v>
      </c>
      <c r="R1871" t="s">
        <v>1885</v>
      </c>
      <c r="S1871" t="s">
        <v>1886</v>
      </c>
      <c r="T1871" t="s">
        <v>297</v>
      </c>
      <c r="U1871" t="s">
        <v>298</v>
      </c>
      <c r="V1871" t="s">
        <v>120</v>
      </c>
      <c r="W1871" t="s">
        <v>297</v>
      </c>
      <c r="X1871" t="s">
        <v>121</v>
      </c>
      <c r="Y1871" t="s">
        <v>122</v>
      </c>
      <c r="Z1871" t="s">
        <v>123</v>
      </c>
      <c r="AA1871">
        <v>0</v>
      </c>
      <c r="AD1871" t="s">
        <v>81</v>
      </c>
      <c r="AE1871" t="b">
        <v>0</v>
      </c>
      <c r="AF1871">
        <v>99138122</v>
      </c>
      <c r="AH1871" s="1">
        <v>42300</v>
      </c>
      <c r="AJ1871" s="1">
        <v>42300</v>
      </c>
      <c r="AK1871" s="1">
        <v>42300</v>
      </c>
      <c r="AM1871" s="1">
        <v>42300</v>
      </c>
      <c r="AN1871" s="1">
        <v>42309.036111111112</v>
      </c>
      <c r="AP1871">
        <v>0.5</v>
      </c>
      <c r="AR1871">
        <v>16</v>
      </c>
      <c r="AS1871">
        <v>16</v>
      </c>
      <c r="AT1871" t="s">
        <v>158</v>
      </c>
      <c r="AU1871" t="s">
        <v>135</v>
      </c>
      <c r="AV1871" s="3">
        <v>42300</v>
      </c>
      <c r="AW1871">
        <v>151660342</v>
      </c>
      <c r="AX1871" t="s">
        <v>84</v>
      </c>
      <c r="AY1871" t="s">
        <v>125</v>
      </c>
      <c r="AZ1871" t="s">
        <v>123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f>Table1[[#This Row],[Manufactured Qty]]-Table1[[#This Row],[Processed Qty]]-Table1[[#This Row],[Rejected Qty]]</f>
        <v>0</v>
      </c>
    </row>
    <row r="1872" spans="4:69" x14ac:dyDescent="0.35">
      <c r="D1872" t="s">
        <v>264</v>
      </c>
      <c r="E1872" t="s">
        <v>74</v>
      </c>
      <c r="F1872" t="b">
        <v>0</v>
      </c>
      <c r="G1872" s="1">
        <v>42309.081944444442</v>
      </c>
      <c r="H1872" s="2">
        <v>2600100000000</v>
      </c>
      <c r="I1872" t="s">
        <v>1887</v>
      </c>
      <c r="J1872" t="s">
        <v>1888</v>
      </c>
      <c r="K1872" t="s">
        <v>1887</v>
      </c>
      <c r="L1872" s="1">
        <v>42309.081944444442</v>
      </c>
      <c r="M1872" s="3">
        <v>42309</v>
      </c>
      <c r="N1872" s="1">
        <v>42309.081944444442</v>
      </c>
      <c r="O1872" t="s">
        <v>74</v>
      </c>
      <c r="P1872" t="b">
        <v>0</v>
      </c>
      <c r="Q1872" t="b">
        <v>0</v>
      </c>
      <c r="R1872" t="s">
        <v>1885</v>
      </c>
      <c r="S1872" t="s">
        <v>1886</v>
      </c>
      <c r="T1872" t="s">
        <v>297</v>
      </c>
      <c r="U1872" t="s">
        <v>298</v>
      </c>
      <c r="V1872" t="s">
        <v>120</v>
      </c>
      <c r="W1872" t="s">
        <v>297</v>
      </c>
      <c r="X1872" t="s">
        <v>121</v>
      </c>
      <c r="Y1872" t="s">
        <v>122</v>
      </c>
      <c r="Z1872" t="s">
        <v>123</v>
      </c>
      <c r="AA1872">
        <v>0</v>
      </c>
      <c r="AD1872" t="s">
        <v>81</v>
      </c>
      <c r="AE1872" t="b">
        <v>0</v>
      </c>
      <c r="AF1872">
        <v>99138134</v>
      </c>
      <c r="AH1872" s="1">
        <v>42300</v>
      </c>
      <c r="AJ1872" s="1">
        <v>42300</v>
      </c>
      <c r="AK1872" s="1">
        <v>42300</v>
      </c>
      <c r="AM1872" s="1">
        <v>42300</v>
      </c>
      <c r="AN1872" s="1">
        <v>42309.081944444442</v>
      </c>
      <c r="AP1872">
        <v>0.5</v>
      </c>
      <c r="AR1872">
        <v>19</v>
      </c>
      <c r="AS1872">
        <v>16</v>
      </c>
      <c r="AT1872" t="s">
        <v>124</v>
      </c>
      <c r="AU1872" t="s">
        <v>135</v>
      </c>
      <c r="AV1872" s="3">
        <v>42300</v>
      </c>
      <c r="AW1872">
        <v>151660342</v>
      </c>
      <c r="AX1872" t="s">
        <v>84</v>
      </c>
      <c r="AY1872" t="s">
        <v>125</v>
      </c>
      <c r="AZ1872" t="s">
        <v>123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f>Table1[[#This Row],[Manufactured Qty]]-Table1[[#This Row],[Processed Qty]]-Table1[[#This Row],[Rejected Qty]]</f>
        <v>0</v>
      </c>
    </row>
    <row r="1873" spans="4:69" x14ac:dyDescent="0.35">
      <c r="D1873" t="s">
        <v>264</v>
      </c>
      <c r="E1873" t="s">
        <v>74</v>
      </c>
      <c r="F1873" t="b">
        <v>0</v>
      </c>
      <c r="G1873" s="1">
        <v>42309.130555555559</v>
      </c>
      <c r="H1873" s="2">
        <v>2600100000000</v>
      </c>
      <c r="I1873" t="s">
        <v>293</v>
      </c>
      <c r="J1873" t="s">
        <v>294</v>
      </c>
      <c r="K1873" t="s">
        <v>293</v>
      </c>
      <c r="L1873" s="1">
        <v>42309.130555555559</v>
      </c>
      <c r="M1873" s="3">
        <v>42309</v>
      </c>
      <c r="N1873" s="1">
        <v>42309.130555555559</v>
      </c>
      <c r="O1873" t="s">
        <v>74</v>
      </c>
      <c r="P1873" t="b">
        <v>0</v>
      </c>
      <c r="Q1873" t="b">
        <v>0</v>
      </c>
      <c r="R1873" t="s">
        <v>1889</v>
      </c>
      <c r="S1873" t="s">
        <v>1890</v>
      </c>
      <c r="T1873" t="s">
        <v>297</v>
      </c>
      <c r="U1873" t="s">
        <v>298</v>
      </c>
      <c r="V1873" t="s">
        <v>120</v>
      </c>
      <c r="W1873" t="s">
        <v>297</v>
      </c>
      <c r="X1873" t="s">
        <v>121</v>
      </c>
      <c r="Y1873" t="s">
        <v>122</v>
      </c>
      <c r="Z1873" t="s">
        <v>123</v>
      </c>
      <c r="AA1873">
        <v>0</v>
      </c>
      <c r="AD1873" t="s">
        <v>81</v>
      </c>
      <c r="AE1873" t="b">
        <v>0</v>
      </c>
      <c r="AF1873">
        <v>99138147</v>
      </c>
      <c r="AH1873" s="1">
        <v>42300</v>
      </c>
      <c r="AJ1873" s="1">
        <v>42300</v>
      </c>
      <c r="AK1873" s="1">
        <v>42300</v>
      </c>
      <c r="AM1873" s="1">
        <v>42300</v>
      </c>
      <c r="AN1873" s="1">
        <v>42309.130555555559</v>
      </c>
      <c r="AP1873">
        <v>0.45</v>
      </c>
      <c r="AR1873">
        <v>20</v>
      </c>
      <c r="AS1873">
        <v>16</v>
      </c>
      <c r="AT1873" t="s">
        <v>1891</v>
      </c>
      <c r="AU1873" t="s">
        <v>135</v>
      </c>
      <c r="AV1873" s="3">
        <v>42300</v>
      </c>
      <c r="AW1873">
        <v>151660339</v>
      </c>
      <c r="AX1873" t="s">
        <v>84</v>
      </c>
      <c r="AY1873" t="s">
        <v>125</v>
      </c>
      <c r="AZ1873" t="s">
        <v>123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f>Table1[[#This Row],[Manufactured Qty]]-Table1[[#This Row],[Processed Qty]]-Table1[[#This Row],[Rejected Qty]]</f>
        <v>0</v>
      </c>
    </row>
    <row r="1874" spans="4:69" x14ac:dyDescent="0.35">
      <c r="D1874" t="s">
        <v>264</v>
      </c>
      <c r="E1874" t="s">
        <v>71</v>
      </c>
      <c r="F1874" t="b">
        <v>0</v>
      </c>
      <c r="G1874" s="1">
        <v>42309.134027777778</v>
      </c>
      <c r="H1874" s="2">
        <v>2600100000000</v>
      </c>
      <c r="I1874" t="s">
        <v>131</v>
      </c>
      <c r="J1874" t="s">
        <v>132</v>
      </c>
      <c r="K1874" t="s">
        <v>131</v>
      </c>
      <c r="L1874" s="1">
        <v>42309.166666666664</v>
      </c>
      <c r="M1874" s="3">
        <v>42309</v>
      </c>
      <c r="N1874" s="1">
        <v>42309.134027777778</v>
      </c>
      <c r="O1874" t="s">
        <v>74</v>
      </c>
      <c r="P1874" t="b">
        <v>0</v>
      </c>
      <c r="Q1874" t="b">
        <v>0</v>
      </c>
      <c r="R1874" t="s">
        <v>1885</v>
      </c>
      <c r="S1874" t="s">
        <v>1886</v>
      </c>
      <c r="T1874" t="s">
        <v>101</v>
      </c>
      <c r="U1874" t="s">
        <v>102</v>
      </c>
      <c r="W1874" t="s">
        <v>101</v>
      </c>
      <c r="Y1874" t="s">
        <v>103</v>
      </c>
      <c r="Z1874" t="s">
        <v>104</v>
      </c>
      <c r="AA1874">
        <v>0</v>
      </c>
      <c r="AD1874" t="s">
        <v>81</v>
      </c>
      <c r="AE1874" t="b">
        <v>0</v>
      </c>
      <c r="AF1874">
        <v>99138154</v>
      </c>
      <c r="AH1874" s="1">
        <v>42300</v>
      </c>
      <c r="AJ1874" s="1">
        <v>42300</v>
      </c>
      <c r="AK1874" s="1">
        <v>42300</v>
      </c>
      <c r="AM1874" s="1">
        <v>42300</v>
      </c>
      <c r="AN1874" s="1">
        <v>42309.166666666664</v>
      </c>
      <c r="AP1874">
        <v>0.5</v>
      </c>
      <c r="AR1874">
        <v>12</v>
      </c>
      <c r="AS1874">
        <v>12</v>
      </c>
      <c r="AT1874" t="s">
        <v>105</v>
      </c>
      <c r="AU1874" t="s">
        <v>135</v>
      </c>
      <c r="AV1874" s="3">
        <v>42300</v>
      </c>
      <c r="AW1874">
        <v>151660342</v>
      </c>
      <c r="AX1874" t="s">
        <v>84</v>
      </c>
      <c r="AY1874" t="s">
        <v>106</v>
      </c>
      <c r="AZ1874" t="s">
        <v>104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f>Table1[[#This Row],[Manufactured Qty]]-Table1[[#This Row],[Processed Qty]]-Table1[[#This Row],[Rejected Qty]]</f>
        <v>0</v>
      </c>
    </row>
    <row r="1875" spans="4:69" x14ac:dyDescent="0.35">
      <c r="D1875" t="s">
        <v>264</v>
      </c>
      <c r="E1875" t="s">
        <v>71</v>
      </c>
      <c r="F1875" t="b">
        <v>0</v>
      </c>
      <c r="G1875" s="1">
        <v>42309.134027777778</v>
      </c>
      <c r="H1875" s="2">
        <v>2600100000000</v>
      </c>
      <c r="I1875" t="s">
        <v>136</v>
      </c>
      <c r="J1875" t="s">
        <v>137</v>
      </c>
      <c r="K1875" t="s">
        <v>136</v>
      </c>
      <c r="L1875" s="1">
        <v>42309.166666666664</v>
      </c>
      <c r="M1875" s="3">
        <v>42309</v>
      </c>
      <c r="N1875" s="1">
        <v>42309.134027777778</v>
      </c>
      <c r="O1875" t="s">
        <v>74</v>
      </c>
      <c r="P1875" t="b">
        <v>0</v>
      </c>
      <c r="Q1875" t="b">
        <v>1</v>
      </c>
      <c r="R1875" t="s">
        <v>1885</v>
      </c>
      <c r="S1875" t="s">
        <v>1886</v>
      </c>
      <c r="T1875" t="s">
        <v>109</v>
      </c>
      <c r="U1875" t="s">
        <v>110</v>
      </c>
      <c r="V1875" t="s">
        <v>110</v>
      </c>
      <c r="W1875" t="s">
        <v>109</v>
      </c>
      <c r="X1875" t="s">
        <v>109</v>
      </c>
      <c r="Y1875" t="s">
        <v>111</v>
      </c>
      <c r="Z1875" t="s">
        <v>112</v>
      </c>
      <c r="AA1875">
        <v>0</v>
      </c>
      <c r="AC1875">
        <v>1516512570</v>
      </c>
      <c r="AD1875" t="s">
        <v>81</v>
      </c>
      <c r="AE1875" t="b">
        <v>0</v>
      </c>
      <c r="AF1875">
        <v>99138155</v>
      </c>
      <c r="AH1875" s="1">
        <v>42300</v>
      </c>
      <c r="AJ1875" s="1">
        <v>42300</v>
      </c>
      <c r="AK1875" s="1">
        <v>42300</v>
      </c>
      <c r="AM1875" s="1">
        <v>42300</v>
      </c>
      <c r="AN1875" s="1">
        <v>42309.166666666664</v>
      </c>
      <c r="AP1875">
        <v>0.5</v>
      </c>
      <c r="AR1875">
        <v>12</v>
      </c>
      <c r="AS1875">
        <v>12</v>
      </c>
      <c r="AT1875" t="s">
        <v>105</v>
      </c>
      <c r="AU1875" t="s">
        <v>135</v>
      </c>
      <c r="AV1875" s="3">
        <v>42300</v>
      </c>
      <c r="AW1875">
        <v>151660342</v>
      </c>
      <c r="AX1875" t="s">
        <v>84</v>
      </c>
      <c r="AY1875" t="s">
        <v>113</v>
      </c>
      <c r="AZ1875" t="s">
        <v>112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f>Table1[[#This Row],[Manufactured Qty]]-Table1[[#This Row],[Processed Qty]]-Table1[[#This Row],[Rejected Qty]]</f>
        <v>0</v>
      </c>
    </row>
    <row r="1876" spans="4:69" x14ac:dyDescent="0.35">
      <c r="D1876" t="s">
        <v>264</v>
      </c>
      <c r="E1876" t="s">
        <v>71</v>
      </c>
      <c r="F1876" t="b">
        <v>0</v>
      </c>
      <c r="G1876" s="1">
        <v>42309.385416666664</v>
      </c>
      <c r="H1876" s="2">
        <v>2600100000000</v>
      </c>
      <c r="I1876" t="s">
        <v>131</v>
      </c>
      <c r="J1876" t="s">
        <v>132</v>
      </c>
      <c r="K1876" t="s">
        <v>131</v>
      </c>
      <c r="L1876" s="1">
        <v>42309.40347222222</v>
      </c>
      <c r="M1876" s="3">
        <v>42309</v>
      </c>
      <c r="N1876" s="1">
        <v>42309.385416666664</v>
      </c>
      <c r="O1876" t="s">
        <v>74</v>
      </c>
      <c r="P1876" t="b">
        <v>0</v>
      </c>
      <c r="Q1876" t="b">
        <v>0</v>
      </c>
      <c r="R1876" t="s">
        <v>1885</v>
      </c>
      <c r="S1876" t="s">
        <v>1886</v>
      </c>
      <c r="T1876" t="s">
        <v>101</v>
      </c>
      <c r="U1876" t="s">
        <v>102</v>
      </c>
      <c r="W1876" t="s">
        <v>101</v>
      </c>
      <c r="Y1876" t="s">
        <v>103</v>
      </c>
      <c r="Z1876" t="s">
        <v>104</v>
      </c>
      <c r="AA1876">
        <v>0</v>
      </c>
      <c r="AD1876" t="s">
        <v>81</v>
      </c>
      <c r="AE1876" t="b">
        <v>0</v>
      </c>
      <c r="AF1876">
        <v>99138200</v>
      </c>
      <c r="AH1876" s="1">
        <v>42300</v>
      </c>
      <c r="AJ1876" s="1">
        <v>42300</v>
      </c>
      <c r="AK1876" s="1">
        <v>42300</v>
      </c>
      <c r="AM1876" s="1">
        <v>42300</v>
      </c>
      <c r="AN1876" s="1">
        <v>42309.40347222222</v>
      </c>
      <c r="AP1876">
        <v>0.5</v>
      </c>
      <c r="AR1876">
        <v>12</v>
      </c>
      <c r="AS1876">
        <v>12</v>
      </c>
      <c r="AT1876" t="s">
        <v>105</v>
      </c>
      <c r="AU1876" t="s">
        <v>135</v>
      </c>
      <c r="AV1876" s="3">
        <v>42300</v>
      </c>
      <c r="AW1876">
        <v>151660342</v>
      </c>
      <c r="AX1876" t="s">
        <v>84</v>
      </c>
      <c r="AY1876" t="s">
        <v>106</v>
      </c>
      <c r="AZ1876" t="s">
        <v>104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f>Table1[[#This Row],[Manufactured Qty]]-Table1[[#This Row],[Processed Qty]]-Table1[[#This Row],[Rejected Qty]]</f>
        <v>0</v>
      </c>
    </row>
    <row r="1877" spans="4:69" x14ac:dyDescent="0.35">
      <c r="D1877" t="s">
        <v>264</v>
      </c>
      <c r="E1877" t="s">
        <v>71</v>
      </c>
      <c r="F1877" t="b">
        <v>0</v>
      </c>
      <c r="G1877" s="1">
        <v>42309.385416666664</v>
      </c>
      <c r="H1877" s="2">
        <v>2600100000000</v>
      </c>
      <c r="I1877" t="s">
        <v>136</v>
      </c>
      <c r="J1877" t="s">
        <v>137</v>
      </c>
      <c r="K1877" t="s">
        <v>136</v>
      </c>
      <c r="L1877" s="1">
        <v>42309.40347222222</v>
      </c>
      <c r="M1877" s="3">
        <v>42309</v>
      </c>
      <c r="N1877" s="1">
        <v>42309.385416666664</v>
      </c>
      <c r="O1877" t="s">
        <v>74</v>
      </c>
      <c r="P1877" t="b">
        <v>0</v>
      </c>
      <c r="Q1877" t="b">
        <v>1</v>
      </c>
      <c r="R1877" t="s">
        <v>1885</v>
      </c>
      <c r="S1877" t="s">
        <v>1886</v>
      </c>
      <c r="T1877" t="s">
        <v>109</v>
      </c>
      <c r="U1877" t="s">
        <v>110</v>
      </c>
      <c r="V1877" t="s">
        <v>110</v>
      </c>
      <c r="W1877" t="s">
        <v>109</v>
      </c>
      <c r="X1877" t="s">
        <v>109</v>
      </c>
      <c r="Y1877" t="s">
        <v>111</v>
      </c>
      <c r="Z1877" t="s">
        <v>112</v>
      </c>
      <c r="AA1877">
        <v>0</v>
      </c>
      <c r="AD1877" t="s">
        <v>81</v>
      </c>
      <c r="AE1877" t="b">
        <v>0</v>
      </c>
      <c r="AF1877">
        <v>99138201</v>
      </c>
      <c r="AH1877" s="1">
        <v>42300</v>
      </c>
      <c r="AJ1877" s="1">
        <v>42300</v>
      </c>
      <c r="AK1877" s="1">
        <v>42300</v>
      </c>
      <c r="AM1877" s="1">
        <v>42300</v>
      </c>
      <c r="AN1877" s="1">
        <v>42309.40347222222</v>
      </c>
      <c r="AP1877">
        <v>0.5</v>
      </c>
      <c r="AR1877">
        <v>12</v>
      </c>
      <c r="AS1877">
        <v>12</v>
      </c>
      <c r="AT1877" t="s">
        <v>105</v>
      </c>
      <c r="AU1877" t="s">
        <v>135</v>
      </c>
      <c r="AV1877" s="3">
        <v>42300</v>
      </c>
      <c r="AW1877">
        <v>151660342</v>
      </c>
      <c r="AX1877" t="s">
        <v>84</v>
      </c>
      <c r="AY1877" t="s">
        <v>113</v>
      </c>
      <c r="AZ1877" t="s">
        <v>112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f>Table1[[#This Row],[Manufactured Qty]]-Table1[[#This Row],[Processed Qty]]-Table1[[#This Row],[Rejected Qty]]</f>
        <v>0</v>
      </c>
    </row>
    <row r="1878" spans="4:69" x14ac:dyDescent="0.35">
      <c r="D1878" t="s">
        <v>264</v>
      </c>
      <c r="E1878" t="s">
        <v>74</v>
      </c>
      <c r="F1878" t="b">
        <v>0</v>
      </c>
      <c r="G1878" s="1">
        <v>42309.602777777778</v>
      </c>
      <c r="H1878" s="2">
        <v>2600100000000</v>
      </c>
      <c r="I1878" t="s">
        <v>293</v>
      </c>
      <c r="J1878" t="s">
        <v>294</v>
      </c>
      <c r="K1878" t="s">
        <v>293</v>
      </c>
      <c r="L1878" s="1">
        <v>42309.666666666664</v>
      </c>
      <c r="M1878" s="3">
        <v>42309</v>
      </c>
      <c r="N1878" s="1">
        <v>42309.602777777778</v>
      </c>
      <c r="O1878" t="s">
        <v>74</v>
      </c>
      <c r="P1878" t="b">
        <v>0</v>
      </c>
      <c r="Q1878" t="b">
        <v>0</v>
      </c>
      <c r="R1878" t="s">
        <v>361</v>
      </c>
      <c r="S1878" t="s">
        <v>362</v>
      </c>
      <c r="T1878" t="s">
        <v>297</v>
      </c>
      <c r="U1878" t="s">
        <v>298</v>
      </c>
      <c r="V1878" t="s">
        <v>120</v>
      </c>
      <c r="W1878" t="s">
        <v>297</v>
      </c>
      <c r="X1878" t="s">
        <v>121</v>
      </c>
      <c r="Y1878" t="s">
        <v>122</v>
      </c>
      <c r="Z1878" t="s">
        <v>123</v>
      </c>
      <c r="AA1878">
        <v>0</v>
      </c>
      <c r="AD1878" t="s">
        <v>81</v>
      </c>
      <c r="AE1878" t="b">
        <v>0</v>
      </c>
      <c r="AF1878">
        <v>99138258</v>
      </c>
      <c r="AH1878" s="1">
        <v>42300</v>
      </c>
      <c r="AJ1878" s="1">
        <v>42300</v>
      </c>
      <c r="AK1878" s="1">
        <v>42300</v>
      </c>
      <c r="AM1878" s="1">
        <v>42300</v>
      </c>
      <c r="AN1878" s="1">
        <v>42309.666666666664</v>
      </c>
      <c r="AP1878">
        <v>2.25</v>
      </c>
      <c r="AR1878">
        <v>20</v>
      </c>
      <c r="AS1878">
        <v>16</v>
      </c>
      <c r="AT1878" t="s">
        <v>1891</v>
      </c>
      <c r="AU1878" t="s">
        <v>318</v>
      </c>
      <c r="AV1878" s="3">
        <v>42300</v>
      </c>
      <c r="AW1878">
        <v>151660254</v>
      </c>
      <c r="AX1878" t="s">
        <v>84</v>
      </c>
      <c r="AY1878" t="s">
        <v>125</v>
      </c>
      <c r="AZ1878" t="s">
        <v>123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f>Table1[[#This Row],[Manufactured Qty]]-Table1[[#This Row],[Processed Qty]]-Table1[[#This Row],[Rejected Qty]]</f>
        <v>0</v>
      </c>
    </row>
    <row r="1879" spans="4:69" x14ac:dyDescent="0.35">
      <c r="D1879" t="s">
        <v>264</v>
      </c>
      <c r="E1879" t="s">
        <v>74</v>
      </c>
      <c r="F1879" t="b">
        <v>0</v>
      </c>
      <c r="G1879" s="1">
        <v>42309.602777777778</v>
      </c>
      <c r="H1879" s="2">
        <v>2600100000000</v>
      </c>
      <c r="I1879" t="s">
        <v>293</v>
      </c>
      <c r="J1879" t="s">
        <v>294</v>
      </c>
      <c r="K1879" t="s">
        <v>293</v>
      </c>
      <c r="L1879" s="1">
        <v>42309.666666666664</v>
      </c>
      <c r="M1879" s="3">
        <v>42309</v>
      </c>
      <c r="N1879" s="1">
        <v>42309.602777777778</v>
      </c>
      <c r="O1879" t="s">
        <v>74</v>
      </c>
      <c r="P1879" t="b">
        <v>0</v>
      </c>
      <c r="Q1879" t="b">
        <v>0</v>
      </c>
      <c r="R1879" t="s">
        <v>361</v>
      </c>
      <c r="S1879" t="s">
        <v>362</v>
      </c>
      <c r="T1879" t="s">
        <v>297</v>
      </c>
      <c r="U1879" t="s">
        <v>298</v>
      </c>
      <c r="V1879" t="s">
        <v>120</v>
      </c>
      <c r="W1879" t="s">
        <v>297</v>
      </c>
      <c r="X1879" t="s">
        <v>121</v>
      </c>
      <c r="Y1879" t="s">
        <v>122</v>
      </c>
      <c r="Z1879" t="s">
        <v>123</v>
      </c>
      <c r="AA1879">
        <v>0</v>
      </c>
      <c r="AD1879" t="s">
        <v>81</v>
      </c>
      <c r="AE1879" t="b">
        <v>0</v>
      </c>
      <c r="AF1879">
        <v>99138258</v>
      </c>
      <c r="AH1879" s="1">
        <v>42300</v>
      </c>
      <c r="AJ1879" s="1">
        <v>42300</v>
      </c>
      <c r="AK1879" s="1">
        <v>42300</v>
      </c>
      <c r="AM1879" s="1">
        <v>42300</v>
      </c>
      <c r="AN1879" s="1">
        <v>42309.666666666664</v>
      </c>
      <c r="AP1879">
        <v>2.25</v>
      </c>
      <c r="AR1879">
        <v>20</v>
      </c>
      <c r="AS1879">
        <v>16</v>
      </c>
      <c r="AT1879" t="s">
        <v>1891</v>
      </c>
      <c r="AU1879" t="s">
        <v>320</v>
      </c>
      <c r="AV1879" s="3">
        <v>42300</v>
      </c>
      <c r="AW1879">
        <v>151660254</v>
      </c>
      <c r="AX1879" t="s">
        <v>84</v>
      </c>
      <c r="AY1879" t="s">
        <v>125</v>
      </c>
      <c r="AZ1879" t="s">
        <v>123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f>Table1[[#This Row],[Manufactured Qty]]-Table1[[#This Row],[Processed Qty]]-Table1[[#This Row],[Rejected Qty]]</f>
        <v>0</v>
      </c>
    </row>
    <row r="1880" spans="4:69" x14ac:dyDescent="0.35">
      <c r="D1880" t="s">
        <v>264</v>
      </c>
      <c r="E1880" t="s">
        <v>71</v>
      </c>
      <c r="F1880" t="b">
        <v>0</v>
      </c>
      <c r="G1880" s="1">
        <v>42309.680555555555</v>
      </c>
      <c r="H1880" s="2">
        <v>2600100000000</v>
      </c>
      <c r="I1880" t="s">
        <v>72</v>
      </c>
      <c r="J1880" t="s">
        <v>73</v>
      </c>
      <c r="K1880" t="s">
        <v>72</v>
      </c>
      <c r="L1880" s="1">
        <v>42309.681944444441</v>
      </c>
      <c r="M1880" s="3">
        <v>42309</v>
      </c>
      <c r="N1880" s="1">
        <v>42309.680555555555</v>
      </c>
      <c r="O1880" t="s">
        <v>74</v>
      </c>
      <c r="P1880" t="b">
        <v>0</v>
      </c>
      <c r="Q1880" t="b">
        <v>0</v>
      </c>
      <c r="R1880" t="s">
        <v>1885</v>
      </c>
      <c r="S1880" t="s">
        <v>1886</v>
      </c>
      <c r="T1880" t="s">
        <v>1117</v>
      </c>
      <c r="U1880" t="s">
        <v>1118</v>
      </c>
      <c r="W1880" t="s">
        <v>1117</v>
      </c>
      <c r="Y1880" t="s">
        <v>79</v>
      </c>
      <c r="Z1880" t="s">
        <v>80</v>
      </c>
      <c r="AA1880">
        <v>4</v>
      </c>
      <c r="AD1880" t="s">
        <v>81</v>
      </c>
      <c r="AE1880" t="b">
        <v>0</v>
      </c>
      <c r="AF1880">
        <v>99138265</v>
      </c>
      <c r="AH1880" s="1">
        <v>42300</v>
      </c>
      <c r="AJ1880" s="1">
        <v>42300</v>
      </c>
      <c r="AK1880" s="1">
        <v>42300</v>
      </c>
      <c r="AM1880" s="1">
        <v>42300</v>
      </c>
      <c r="AN1880" s="1">
        <v>42309.681944444441</v>
      </c>
      <c r="AP1880">
        <v>0.5</v>
      </c>
      <c r="AR1880">
        <v>5</v>
      </c>
      <c r="AS1880">
        <v>6</v>
      </c>
      <c r="AT1880" t="s">
        <v>82</v>
      </c>
      <c r="AU1880" t="s">
        <v>135</v>
      </c>
      <c r="AV1880" s="3">
        <v>42300</v>
      </c>
      <c r="AW1880">
        <v>151660342</v>
      </c>
      <c r="AX1880" t="s">
        <v>84</v>
      </c>
      <c r="AY1880" t="s">
        <v>85</v>
      </c>
      <c r="AZ1880" t="s">
        <v>86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f>Table1[[#This Row],[Manufactured Qty]]-Table1[[#This Row],[Processed Qty]]-Table1[[#This Row],[Rejected Qty]]</f>
        <v>0</v>
      </c>
    </row>
    <row r="1881" spans="4:69" x14ac:dyDescent="0.35">
      <c r="D1881" t="s">
        <v>264</v>
      </c>
      <c r="E1881" t="s">
        <v>71</v>
      </c>
      <c r="F1881" t="b">
        <v>0</v>
      </c>
      <c r="G1881" s="1">
        <v>42309.225694444445</v>
      </c>
      <c r="H1881" s="2">
        <v>260010000000</v>
      </c>
      <c r="I1881" t="s">
        <v>72</v>
      </c>
      <c r="J1881" t="s">
        <v>73</v>
      </c>
      <c r="K1881" t="s">
        <v>72</v>
      </c>
      <c r="L1881" s="1">
        <v>42309.315972222219</v>
      </c>
      <c r="M1881" s="3">
        <v>42309</v>
      </c>
      <c r="N1881" s="1">
        <v>42309.225694444445</v>
      </c>
      <c r="O1881" t="s">
        <v>214</v>
      </c>
      <c r="P1881" t="b">
        <v>0</v>
      </c>
      <c r="Q1881" t="b">
        <v>0</v>
      </c>
      <c r="R1881" t="s">
        <v>366</v>
      </c>
      <c r="S1881" t="s">
        <v>367</v>
      </c>
      <c r="T1881" t="s">
        <v>323</v>
      </c>
      <c r="U1881" t="s">
        <v>324</v>
      </c>
      <c r="W1881" t="s">
        <v>323</v>
      </c>
      <c r="Y1881" t="s">
        <v>79</v>
      </c>
      <c r="Z1881" t="s">
        <v>80</v>
      </c>
      <c r="AA1881">
        <v>10</v>
      </c>
      <c r="AD1881" t="s">
        <v>81</v>
      </c>
      <c r="AE1881" t="b">
        <v>0</v>
      </c>
      <c r="AF1881">
        <v>9745861</v>
      </c>
      <c r="AH1881" s="1">
        <v>42308</v>
      </c>
      <c r="AJ1881" s="1">
        <v>42300</v>
      </c>
      <c r="AK1881" s="1">
        <v>42308</v>
      </c>
      <c r="AM1881" s="1">
        <v>42300</v>
      </c>
      <c r="AN1881" s="1">
        <v>42309.315972222219</v>
      </c>
      <c r="AP1881">
        <v>7.0000000000000007E-2</v>
      </c>
      <c r="AR1881">
        <v>5</v>
      </c>
      <c r="AS1881">
        <v>6</v>
      </c>
      <c r="AT1881" t="s">
        <v>82</v>
      </c>
      <c r="AU1881" t="s">
        <v>135</v>
      </c>
      <c r="AV1881" s="3">
        <v>42300</v>
      </c>
      <c r="AW1881">
        <v>151654985</v>
      </c>
      <c r="AX1881" t="s">
        <v>84</v>
      </c>
      <c r="AY1881" t="s">
        <v>85</v>
      </c>
      <c r="AZ1881" t="s">
        <v>86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f>Table1[[#This Row],[Manufactured Qty]]-Table1[[#This Row],[Processed Qty]]-Table1[[#This Row],[Rejected Qty]]</f>
        <v>0</v>
      </c>
    </row>
    <row r="1882" spans="4:69" x14ac:dyDescent="0.35">
      <c r="D1882" t="s">
        <v>264</v>
      </c>
      <c r="E1882" t="s">
        <v>71</v>
      </c>
      <c r="F1882" t="b">
        <v>0</v>
      </c>
      <c r="G1882" s="1">
        <v>42309.420138888891</v>
      </c>
      <c r="H1882" s="2">
        <v>260010000000</v>
      </c>
      <c r="I1882" t="s">
        <v>72</v>
      </c>
      <c r="J1882" t="s">
        <v>73</v>
      </c>
      <c r="K1882" t="s">
        <v>72</v>
      </c>
      <c r="L1882" s="1">
        <v>42309.420138888891</v>
      </c>
      <c r="M1882" s="3">
        <v>42309</v>
      </c>
      <c r="N1882" s="1">
        <v>42309.420138888891</v>
      </c>
      <c r="O1882" t="s">
        <v>214</v>
      </c>
      <c r="P1882" t="b">
        <v>0</v>
      </c>
      <c r="Q1882" t="b">
        <v>0</v>
      </c>
      <c r="R1882" t="s">
        <v>366</v>
      </c>
      <c r="S1882" t="s">
        <v>367</v>
      </c>
      <c r="T1882" t="s">
        <v>1371</v>
      </c>
      <c r="U1882" t="s">
        <v>1372</v>
      </c>
      <c r="W1882" t="s">
        <v>1371</v>
      </c>
      <c r="Y1882" t="s">
        <v>79</v>
      </c>
      <c r="Z1882" t="s">
        <v>80</v>
      </c>
      <c r="AA1882">
        <v>0</v>
      </c>
      <c r="AD1882" t="s">
        <v>81</v>
      </c>
      <c r="AE1882" t="b">
        <v>0</v>
      </c>
      <c r="AF1882">
        <v>9745883</v>
      </c>
      <c r="AH1882" s="1">
        <v>42308</v>
      </c>
      <c r="AJ1882" s="1">
        <v>42300</v>
      </c>
      <c r="AK1882" s="1">
        <v>42308</v>
      </c>
      <c r="AM1882" s="1">
        <v>42300</v>
      </c>
      <c r="AN1882" s="1">
        <v>42309.420138888891</v>
      </c>
      <c r="AP1882">
        <v>7.0000000000000007E-2</v>
      </c>
      <c r="AR1882">
        <v>5</v>
      </c>
      <c r="AS1882">
        <v>6</v>
      </c>
      <c r="AT1882" t="s">
        <v>82</v>
      </c>
      <c r="AU1882" t="s">
        <v>135</v>
      </c>
      <c r="AV1882" s="3">
        <v>42300</v>
      </c>
      <c r="AW1882">
        <v>151654985</v>
      </c>
      <c r="AX1882" t="s">
        <v>84</v>
      </c>
      <c r="AY1882" t="s">
        <v>85</v>
      </c>
      <c r="AZ1882" t="s">
        <v>86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f>Table1[[#This Row],[Manufactured Qty]]-Table1[[#This Row],[Processed Qty]]-Table1[[#This Row],[Rejected Qty]]</f>
        <v>0</v>
      </c>
    </row>
    <row r="1883" spans="4:69" x14ac:dyDescent="0.35">
      <c r="D1883" t="s">
        <v>264</v>
      </c>
      <c r="E1883" t="s">
        <v>74</v>
      </c>
      <c r="F1883" t="b">
        <v>0</v>
      </c>
      <c r="G1883" s="1">
        <v>42309.482638888891</v>
      </c>
      <c r="H1883" s="2">
        <v>260010000000</v>
      </c>
      <c r="I1883" t="s">
        <v>275</v>
      </c>
      <c r="J1883" t="s">
        <v>276</v>
      </c>
      <c r="K1883" t="s">
        <v>275</v>
      </c>
      <c r="L1883" s="1">
        <v>42309.482638888891</v>
      </c>
      <c r="M1883" s="3">
        <v>42309</v>
      </c>
      <c r="N1883" s="1">
        <v>42309.482638888891</v>
      </c>
      <c r="O1883" t="s">
        <v>214</v>
      </c>
      <c r="P1883" t="b">
        <v>0</v>
      </c>
      <c r="Q1883" t="b">
        <v>0</v>
      </c>
      <c r="R1883" t="s">
        <v>366</v>
      </c>
      <c r="S1883" t="s">
        <v>367</v>
      </c>
      <c r="T1883" t="s">
        <v>277</v>
      </c>
      <c r="U1883" t="s">
        <v>278</v>
      </c>
      <c r="V1883" t="s">
        <v>278</v>
      </c>
      <c r="W1883" t="s">
        <v>277</v>
      </c>
      <c r="X1883" t="s">
        <v>277</v>
      </c>
      <c r="Y1883" t="s">
        <v>279</v>
      </c>
      <c r="Z1883" t="s">
        <v>280</v>
      </c>
      <c r="AA1883">
        <v>0</v>
      </c>
      <c r="AD1883" t="s">
        <v>81</v>
      </c>
      <c r="AE1883" t="b">
        <v>0</v>
      </c>
      <c r="AF1883">
        <v>9745894</v>
      </c>
      <c r="AH1883" s="1">
        <v>42308</v>
      </c>
      <c r="AJ1883" s="1">
        <v>42300</v>
      </c>
      <c r="AK1883" s="1">
        <v>42308</v>
      </c>
      <c r="AM1883" s="1">
        <v>42300</v>
      </c>
      <c r="AN1883" s="1">
        <v>42309.482638888891</v>
      </c>
      <c r="AP1883">
        <v>7.0000000000000007E-2</v>
      </c>
      <c r="AR1883">
        <v>5</v>
      </c>
      <c r="AS1883">
        <v>16</v>
      </c>
      <c r="AT1883" t="s">
        <v>82</v>
      </c>
      <c r="AU1883" t="s">
        <v>135</v>
      </c>
      <c r="AV1883" s="3">
        <v>42300</v>
      </c>
      <c r="AW1883">
        <v>151654986</v>
      </c>
      <c r="AX1883" t="s">
        <v>84</v>
      </c>
      <c r="AY1883" t="s">
        <v>281</v>
      </c>
      <c r="AZ1883" t="s">
        <v>28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f>Table1[[#This Row],[Manufactured Qty]]-Table1[[#This Row],[Processed Qty]]-Table1[[#This Row],[Rejected Qty]]</f>
        <v>0</v>
      </c>
    </row>
    <row r="1884" spans="4:69" x14ac:dyDescent="0.35">
      <c r="D1884" t="s">
        <v>264</v>
      </c>
      <c r="E1884" t="s">
        <v>71</v>
      </c>
      <c r="F1884" t="b">
        <v>0</v>
      </c>
      <c r="G1884" s="1">
        <v>42309.482638888891</v>
      </c>
      <c r="H1884" s="2">
        <v>260010000000</v>
      </c>
      <c r="I1884" t="s">
        <v>72</v>
      </c>
      <c r="J1884" t="s">
        <v>73</v>
      </c>
      <c r="K1884" t="s">
        <v>72</v>
      </c>
      <c r="L1884" s="1">
        <v>42309.48333333333</v>
      </c>
      <c r="M1884" s="3">
        <v>42309</v>
      </c>
      <c r="N1884" s="1">
        <v>42309.482638888891</v>
      </c>
      <c r="O1884" t="s">
        <v>214</v>
      </c>
      <c r="P1884" t="b">
        <v>0</v>
      </c>
      <c r="Q1884" t="b">
        <v>0</v>
      </c>
      <c r="R1884" t="s">
        <v>366</v>
      </c>
      <c r="S1884" t="s">
        <v>367</v>
      </c>
      <c r="T1884" t="s">
        <v>436</v>
      </c>
      <c r="U1884" t="s">
        <v>437</v>
      </c>
      <c r="W1884" t="s">
        <v>436</v>
      </c>
      <c r="Y1884" t="s">
        <v>79</v>
      </c>
      <c r="Z1884" t="s">
        <v>80</v>
      </c>
      <c r="AA1884">
        <v>10</v>
      </c>
      <c r="AD1884" t="s">
        <v>81</v>
      </c>
      <c r="AE1884" t="b">
        <v>0</v>
      </c>
      <c r="AF1884">
        <v>9745895</v>
      </c>
      <c r="AH1884" s="1">
        <v>42308</v>
      </c>
      <c r="AJ1884" s="1">
        <v>42300</v>
      </c>
      <c r="AK1884" s="1">
        <v>42308</v>
      </c>
      <c r="AM1884" s="1">
        <v>42300</v>
      </c>
      <c r="AN1884" s="1">
        <v>42309.48333333333</v>
      </c>
      <c r="AP1884">
        <v>7.0000000000000007E-2</v>
      </c>
      <c r="AR1884">
        <v>5</v>
      </c>
      <c r="AS1884">
        <v>6</v>
      </c>
      <c r="AT1884" t="s">
        <v>82</v>
      </c>
      <c r="AU1884" t="s">
        <v>135</v>
      </c>
      <c r="AV1884" s="3">
        <v>42300</v>
      </c>
      <c r="AW1884">
        <v>151654986</v>
      </c>
      <c r="AX1884" t="s">
        <v>84</v>
      </c>
      <c r="AY1884" t="s">
        <v>85</v>
      </c>
      <c r="AZ1884" t="s">
        <v>86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f>Table1[[#This Row],[Manufactured Qty]]-Table1[[#This Row],[Processed Qty]]-Table1[[#This Row],[Rejected Qty]]</f>
        <v>0</v>
      </c>
    </row>
    <row r="1885" spans="4:69" x14ac:dyDescent="0.35">
      <c r="D1885" t="s">
        <v>264</v>
      </c>
      <c r="E1885" t="s">
        <v>71</v>
      </c>
      <c r="F1885" t="b">
        <v>0</v>
      </c>
      <c r="G1885" s="1">
        <v>42309.447916666664</v>
      </c>
      <c r="H1885" s="2">
        <v>260010000000</v>
      </c>
      <c r="I1885" t="s">
        <v>1171</v>
      </c>
      <c r="J1885" t="s">
        <v>1172</v>
      </c>
      <c r="K1885" t="s">
        <v>1171</v>
      </c>
      <c r="L1885" s="1">
        <v>42309.566666666666</v>
      </c>
      <c r="M1885" s="3">
        <v>42309</v>
      </c>
      <c r="N1885" s="1">
        <v>42309.447916666664</v>
      </c>
      <c r="O1885" t="s">
        <v>214</v>
      </c>
      <c r="P1885" t="b">
        <v>1</v>
      </c>
      <c r="Q1885" t="b">
        <v>0</v>
      </c>
      <c r="R1885" t="s">
        <v>368</v>
      </c>
      <c r="S1885" t="s">
        <v>369</v>
      </c>
      <c r="T1885">
        <v>33</v>
      </c>
      <c r="U1885" t="s">
        <v>381</v>
      </c>
      <c r="V1885" t="s">
        <v>218</v>
      </c>
      <c r="W1885">
        <v>33</v>
      </c>
      <c r="X1885">
        <v>1</v>
      </c>
      <c r="Y1885" t="s">
        <v>219</v>
      </c>
      <c r="Z1885" t="s">
        <v>220</v>
      </c>
      <c r="AA1885">
        <v>800</v>
      </c>
      <c r="AD1885" t="s">
        <v>81</v>
      </c>
      <c r="AE1885" t="b">
        <v>0</v>
      </c>
      <c r="AF1885">
        <v>9745899</v>
      </c>
      <c r="AH1885" s="1">
        <v>42307</v>
      </c>
      <c r="AJ1885" s="1">
        <v>42303</v>
      </c>
      <c r="AK1885" s="1">
        <v>42307</v>
      </c>
      <c r="AM1885" s="1">
        <v>42303</v>
      </c>
      <c r="AN1885" s="1">
        <v>42309.566666666666</v>
      </c>
      <c r="AP1885">
        <v>8.1600000000000006E-2</v>
      </c>
      <c r="AR1885">
        <v>4</v>
      </c>
      <c r="AS1885">
        <v>4</v>
      </c>
      <c r="AT1885" t="s">
        <v>221</v>
      </c>
      <c r="AU1885" t="s">
        <v>135</v>
      </c>
      <c r="AV1885" s="3">
        <v>42303</v>
      </c>
      <c r="AW1885">
        <v>151655079</v>
      </c>
      <c r="AX1885" t="s">
        <v>84</v>
      </c>
      <c r="AY1885" t="s">
        <v>223</v>
      </c>
      <c r="AZ1885" t="s">
        <v>220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f>Table1[[#This Row],[Manufactured Qty]]-Table1[[#This Row],[Processed Qty]]-Table1[[#This Row],[Rejected Qty]]</f>
        <v>0</v>
      </c>
    </row>
    <row r="1886" spans="4:69" x14ac:dyDescent="0.35">
      <c r="D1886" t="s">
        <v>264</v>
      </c>
      <c r="E1886" t="s">
        <v>71</v>
      </c>
      <c r="F1886" t="b">
        <v>0</v>
      </c>
      <c r="G1886" s="1">
        <v>42309.447916666664</v>
      </c>
      <c r="H1886" s="2">
        <v>260010000000</v>
      </c>
      <c r="I1886" t="s">
        <v>1209</v>
      </c>
      <c r="J1886" t="s">
        <v>1210</v>
      </c>
      <c r="K1886" t="s">
        <v>1209</v>
      </c>
      <c r="L1886" s="1">
        <v>42309.575694444444</v>
      </c>
      <c r="M1886" s="3">
        <v>42309</v>
      </c>
      <c r="N1886" s="1">
        <v>42309.447916666664</v>
      </c>
      <c r="O1886" t="s">
        <v>214</v>
      </c>
      <c r="P1886" t="b">
        <v>0</v>
      </c>
      <c r="Q1886" t="b">
        <v>0</v>
      </c>
      <c r="R1886" t="s">
        <v>1892</v>
      </c>
      <c r="S1886" t="s">
        <v>1893</v>
      </c>
      <c r="T1886">
        <v>31</v>
      </c>
      <c r="U1886" t="s">
        <v>406</v>
      </c>
      <c r="V1886" t="s">
        <v>218</v>
      </c>
      <c r="W1886">
        <v>31</v>
      </c>
      <c r="X1886">
        <v>1</v>
      </c>
      <c r="Y1886" t="s">
        <v>219</v>
      </c>
      <c r="Z1886" t="s">
        <v>220</v>
      </c>
      <c r="AA1886">
        <v>800</v>
      </c>
      <c r="AD1886" t="s">
        <v>81</v>
      </c>
      <c r="AE1886" t="b">
        <v>0</v>
      </c>
      <c r="AF1886">
        <v>9745901</v>
      </c>
      <c r="AH1886" s="1">
        <v>42324</v>
      </c>
      <c r="AJ1886" s="1">
        <v>42303</v>
      </c>
      <c r="AK1886" s="1">
        <v>42324</v>
      </c>
      <c r="AM1886" s="1">
        <v>42303</v>
      </c>
      <c r="AN1886" s="1">
        <v>42309.575694444444</v>
      </c>
      <c r="AP1886">
        <v>0.115</v>
      </c>
      <c r="AR1886">
        <v>4</v>
      </c>
      <c r="AS1886">
        <v>1</v>
      </c>
      <c r="AT1886" t="s">
        <v>221</v>
      </c>
      <c r="AU1886" t="s">
        <v>135</v>
      </c>
      <c r="AV1886" s="3">
        <v>42303</v>
      </c>
      <c r="AW1886">
        <v>151655057</v>
      </c>
      <c r="AX1886" t="s">
        <v>84</v>
      </c>
      <c r="AY1886" t="s">
        <v>223</v>
      </c>
      <c r="AZ1886" t="s">
        <v>220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f>Table1[[#This Row],[Manufactured Qty]]-Table1[[#This Row],[Processed Qty]]-Table1[[#This Row],[Rejected Qty]]</f>
        <v>0</v>
      </c>
    </row>
    <row r="1887" spans="4:69" x14ac:dyDescent="0.35">
      <c r="D1887" t="s">
        <v>264</v>
      </c>
      <c r="E1887" t="s">
        <v>71</v>
      </c>
      <c r="F1887" t="b">
        <v>0</v>
      </c>
      <c r="G1887" s="1">
        <v>42309.225694444445</v>
      </c>
      <c r="H1887" s="2">
        <v>260010000000</v>
      </c>
      <c r="I1887" t="s">
        <v>72</v>
      </c>
      <c r="J1887" t="s">
        <v>73</v>
      </c>
      <c r="K1887" t="s">
        <v>72</v>
      </c>
      <c r="L1887" s="1">
        <v>42309.273611111108</v>
      </c>
      <c r="M1887" s="3">
        <v>42309</v>
      </c>
      <c r="N1887" s="1">
        <v>42309.225694444445</v>
      </c>
      <c r="O1887" t="s">
        <v>214</v>
      </c>
      <c r="P1887" t="b">
        <v>0</v>
      </c>
      <c r="Q1887" t="b">
        <v>0</v>
      </c>
      <c r="R1887" t="s">
        <v>1894</v>
      </c>
      <c r="S1887" t="s">
        <v>1895</v>
      </c>
      <c r="T1887" t="s">
        <v>414</v>
      </c>
      <c r="U1887" t="s">
        <v>415</v>
      </c>
      <c r="W1887" t="s">
        <v>414</v>
      </c>
      <c r="Y1887" t="s">
        <v>79</v>
      </c>
      <c r="Z1887" t="s">
        <v>80</v>
      </c>
      <c r="AA1887">
        <v>10</v>
      </c>
      <c r="AD1887" t="s">
        <v>81</v>
      </c>
      <c r="AE1887" t="b">
        <v>0</v>
      </c>
      <c r="AF1887">
        <v>9745854</v>
      </c>
      <c r="AH1887" s="1">
        <v>42332</v>
      </c>
      <c r="AJ1887" s="1">
        <v>42303</v>
      </c>
      <c r="AK1887" s="1">
        <v>42332</v>
      </c>
      <c r="AM1887" s="1">
        <v>42303</v>
      </c>
      <c r="AN1887" s="1">
        <v>42309.273611111108</v>
      </c>
      <c r="AP1887">
        <v>0.11</v>
      </c>
      <c r="AR1887">
        <v>5</v>
      </c>
      <c r="AS1887">
        <v>6</v>
      </c>
      <c r="AT1887" t="s">
        <v>82</v>
      </c>
      <c r="AU1887" t="s">
        <v>1896</v>
      </c>
      <c r="AV1887" s="3">
        <v>42303</v>
      </c>
      <c r="AW1887">
        <v>151655061</v>
      </c>
      <c r="AX1887" t="s">
        <v>84</v>
      </c>
      <c r="AY1887" t="s">
        <v>85</v>
      </c>
      <c r="AZ1887" t="s">
        <v>86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f>Table1[[#This Row],[Manufactured Qty]]-Table1[[#This Row],[Processed Qty]]-Table1[[#This Row],[Rejected Qty]]</f>
        <v>0</v>
      </c>
    </row>
    <row r="1888" spans="4:69" x14ac:dyDescent="0.35">
      <c r="D1888" t="s">
        <v>264</v>
      </c>
      <c r="E1888" t="s">
        <v>71</v>
      </c>
      <c r="G1888" s="1">
        <v>42309.372916666667</v>
      </c>
      <c r="H1888" s="2">
        <v>260010000000</v>
      </c>
      <c r="I1888" t="s">
        <v>372</v>
      </c>
      <c r="J1888" t="s">
        <v>373</v>
      </c>
      <c r="K1888" t="s">
        <v>372</v>
      </c>
      <c r="L1888" s="1">
        <v>42309.373611111114</v>
      </c>
      <c r="M1888" s="3">
        <v>42309</v>
      </c>
      <c r="N1888" s="1">
        <v>42309.372916666667</v>
      </c>
      <c r="O1888" t="s">
        <v>214</v>
      </c>
      <c r="P1888" t="b">
        <v>0</v>
      </c>
      <c r="Q1888" t="b">
        <v>0</v>
      </c>
      <c r="R1888" t="s">
        <v>374</v>
      </c>
      <c r="S1888" t="s">
        <v>375</v>
      </c>
      <c r="T1888">
        <v>16</v>
      </c>
      <c r="U1888" t="s">
        <v>376</v>
      </c>
      <c r="V1888" t="s">
        <v>218</v>
      </c>
      <c r="W1888">
        <v>16</v>
      </c>
      <c r="X1888">
        <v>1</v>
      </c>
      <c r="Y1888" t="s">
        <v>219</v>
      </c>
      <c r="Z1888" t="s">
        <v>220</v>
      </c>
      <c r="AA1888">
        <v>850</v>
      </c>
      <c r="AD1888" t="s">
        <v>81</v>
      </c>
      <c r="AE1888" t="b">
        <v>0</v>
      </c>
      <c r="AF1888">
        <v>9745872</v>
      </c>
      <c r="AH1888" s="1">
        <v>42307</v>
      </c>
      <c r="AJ1888" s="1">
        <v>42304</v>
      </c>
      <c r="AK1888" s="1">
        <v>42307</v>
      </c>
      <c r="AM1888" s="1">
        <v>42304</v>
      </c>
      <c r="AN1888" s="1">
        <v>42309.373611111114</v>
      </c>
      <c r="AP1888">
        <v>5.0999999999999997E-2</v>
      </c>
      <c r="AR1888">
        <v>4</v>
      </c>
      <c r="AS1888">
        <v>4</v>
      </c>
      <c r="AT1888" t="s">
        <v>221</v>
      </c>
      <c r="AU1888">
        <v>10</v>
      </c>
      <c r="AV1888" s="3">
        <v>42304</v>
      </c>
      <c r="AW1888">
        <v>151655190</v>
      </c>
      <c r="AX1888" t="s">
        <v>84</v>
      </c>
      <c r="AY1888" t="s">
        <v>223</v>
      </c>
      <c r="AZ1888" t="s">
        <v>220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f>Table1[[#This Row],[Manufactured Qty]]-Table1[[#This Row],[Processed Qty]]-Table1[[#This Row],[Rejected Qty]]</f>
        <v>0</v>
      </c>
    </row>
    <row r="1889" spans="4:69" x14ac:dyDescent="0.35">
      <c r="D1889" t="s">
        <v>264</v>
      </c>
      <c r="E1889" t="s">
        <v>71</v>
      </c>
      <c r="G1889" s="1">
        <v>42309.372916666667</v>
      </c>
      <c r="H1889" s="2">
        <v>260010000000</v>
      </c>
      <c r="I1889" t="s">
        <v>372</v>
      </c>
      <c r="J1889" t="s">
        <v>373</v>
      </c>
      <c r="K1889" t="s">
        <v>372</v>
      </c>
      <c r="L1889" s="1">
        <v>42309.373611111114</v>
      </c>
      <c r="M1889" s="3">
        <v>42309</v>
      </c>
      <c r="N1889" s="1">
        <v>42309.372916666667</v>
      </c>
      <c r="O1889" t="s">
        <v>214</v>
      </c>
      <c r="P1889" t="b">
        <v>0</v>
      </c>
      <c r="Q1889" t="b">
        <v>0</v>
      </c>
      <c r="R1889" t="s">
        <v>374</v>
      </c>
      <c r="S1889" t="s">
        <v>375</v>
      </c>
      <c r="T1889">
        <v>16</v>
      </c>
      <c r="U1889" t="s">
        <v>376</v>
      </c>
      <c r="V1889" t="s">
        <v>218</v>
      </c>
      <c r="W1889">
        <v>16</v>
      </c>
      <c r="X1889">
        <v>1</v>
      </c>
      <c r="Y1889" t="s">
        <v>219</v>
      </c>
      <c r="Z1889" t="s">
        <v>220</v>
      </c>
      <c r="AA1889">
        <v>850</v>
      </c>
      <c r="AD1889" t="s">
        <v>81</v>
      </c>
      <c r="AE1889" t="b">
        <v>0</v>
      </c>
      <c r="AF1889">
        <v>9745872</v>
      </c>
      <c r="AH1889" s="1">
        <v>42307</v>
      </c>
      <c r="AJ1889" s="1">
        <v>42304</v>
      </c>
      <c r="AK1889" s="1">
        <v>42307</v>
      </c>
      <c r="AM1889" s="1">
        <v>42304</v>
      </c>
      <c r="AN1889" s="1">
        <v>42309.373611111114</v>
      </c>
      <c r="AP1889">
        <v>5.0999999999999997E-2</v>
      </c>
      <c r="AR1889">
        <v>4</v>
      </c>
      <c r="AS1889">
        <v>4</v>
      </c>
      <c r="AT1889" t="s">
        <v>221</v>
      </c>
      <c r="AU1889">
        <v>12</v>
      </c>
      <c r="AV1889" s="3">
        <v>42304</v>
      </c>
      <c r="AW1889">
        <v>151655190</v>
      </c>
      <c r="AX1889" t="s">
        <v>84</v>
      </c>
      <c r="AY1889" t="s">
        <v>223</v>
      </c>
      <c r="AZ1889" t="s">
        <v>220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f>Table1[[#This Row],[Manufactured Qty]]-Table1[[#This Row],[Processed Qty]]-Table1[[#This Row],[Rejected Qty]]</f>
        <v>0</v>
      </c>
    </row>
    <row r="1890" spans="4:69" x14ac:dyDescent="0.35">
      <c r="D1890" t="s">
        <v>264</v>
      </c>
      <c r="E1890" t="s">
        <v>71</v>
      </c>
      <c r="G1890" s="1">
        <v>42309.372916666667</v>
      </c>
      <c r="H1890" s="2">
        <v>260010000000</v>
      </c>
      <c r="I1890" t="s">
        <v>372</v>
      </c>
      <c r="J1890" t="s">
        <v>373</v>
      </c>
      <c r="K1890" t="s">
        <v>372</v>
      </c>
      <c r="L1890" s="1">
        <v>42309.373611111114</v>
      </c>
      <c r="M1890" s="3">
        <v>42309</v>
      </c>
      <c r="N1890" s="1">
        <v>42309.372916666667</v>
      </c>
      <c r="O1890" t="s">
        <v>214</v>
      </c>
      <c r="P1890" t="b">
        <v>0</v>
      </c>
      <c r="Q1890" t="b">
        <v>0</v>
      </c>
      <c r="R1890" t="s">
        <v>374</v>
      </c>
      <c r="S1890" t="s">
        <v>375</v>
      </c>
      <c r="T1890">
        <v>16</v>
      </c>
      <c r="U1890" t="s">
        <v>376</v>
      </c>
      <c r="V1890" t="s">
        <v>218</v>
      </c>
      <c r="W1890">
        <v>16</v>
      </c>
      <c r="X1890">
        <v>1</v>
      </c>
      <c r="Y1890" t="s">
        <v>219</v>
      </c>
      <c r="Z1890" t="s">
        <v>220</v>
      </c>
      <c r="AA1890">
        <v>850</v>
      </c>
      <c r="AD1890" t="s">
        <v>81</v>
      </c>
      <c r="AE1890" t="b">
        <v>0</v>
      </c>
      <c r="AF1890">
        <v>9745872</v>
      </c>
      <c r="AH1890" s="1">
        <v>42307</v>
      </c>
      <c r="AJ1890" s="1">
        <v>42304</v>
      </c>
      <c r="AK1890" s="1">
        <v>42307</v>
      </c>
      <c r="AM1890" s="1">
        <v>42304</v>
      </c>
      <c r="AN1890" s="1">
        <v>42309.373611111114</v>
      </c>
      <c r="AP1890">
        <v>5.0999999999999997E-2</v>
      </c>
      <c r="AR1890">
        <v>4</v>
      </c>
      <c r="AS1890">
        <v>4</v>
      </c>
      <c r="AT1890" t="s">
        <v>221</v>
      </c>
      <c r="AU1890">
        <v>14</v>
      </c>
      <c r="AV1890" s="3">
        <v>42304</v>
      </c>
      <c r="AW1890">
        <v>151655190</v>
      </c>
      <c r="AX1890" t="s">
        <v>84</v>
      </c>
      <c r="AY1890" t="s">
        <v>223</v>
      </c>
      <c r="AZ1890" t="s">
        <v>220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f>Table1[[#This Row],[Manufactured Qty]]-Table1[[#This Row],[Processed Qty]]-Table1[[#This Row],[Rejected Qty]]</f>
        <v>0</v>
      </c>
    </row>
    <row r="1891" spans="4:69" x14ac:dyDescent="0.35">
      <c r="D1891" t="s">
        <v>264</v>
      </c>
      <c r="E1891" t="s">
        <v>71</v>
      </c>
      <c r="F1891" t="b">
        <v>0</v>
      </c>
      <c r="G1891" s="1">
        <v>42309.029166666667</v>
      </c>
      <c r="H1891" s="2">
        <v>260010000000</v>
      </c>
      <c r="I1891" t="s">
        <v>265</v>
      </c>
      <c r="J1891" t="s">
        <v>266</v>
      </c>
      <c r="K1891" t="s">
        <v>265</v>
      </c>
      <c r="L1891" s="1">
        <v>42309.029166666667</v>
      </c>
      <c r="M1891" s="3">
        <v>42309</v>
      </c>
      <c r="N1891" s="1">
        <v>42309.029166666667</v>
      </c>
      <c r="O1891" t="s">
        <v>214</v>
      </c>
      <c r="P1891" t="b">
        <v>0</v>
      </c>
      <c r="Q1891" t="b">
        <v>0</v>
      </c>
      <c r="R1891" t="s">
        <v>1897</v>
      </c>
      <c r="S1891" t="s">
        <v>1898</v>
      </c>
      <c r="T1891">
        <v>19</v>
      </c>
      <c r="U1891" t="s">
        <v>608</v>
      </c>
      <c r="V1891" t="s">
        <v>218</v>
      </c>
      <c r="W1891">
        <v>19</v>
      </c>
      <c r="X1891">
        <v>1</v>
      </c>
      <c r="Y1891" t="s">
        <v>219</v>
      </c>
      <c r="Z1891" t="s">
        <v>220</v>
      </c>
      <c r="AA1891">
        <v>630</v>
      </c>
      <c r="AD1891" t="s">
        <v>81</v>
      </c>
      <c r="AE1891" t="b">
        <v>0</v>
      </c>
      <c r="AF1891">
        <v>9745788</v>
      </c>
      <c r="AH1891" s="1">
        <v>42324</v>
      </c>
      <c r="AJ1891" s="1">
        <v>42304</v>
      </c>
      <c r="AK1891" s="1">
        <v>42324</v>
      </c>
      <c r="AM1891" s="1">
        <v>42304</v>
      </c>
      <c r="AN1891" s="1">
        <v>42309.029166666667</v>
      </c>
      <c r="AP1891">
        <v>0.3</v>
      </c>
      <c r="AR1891">
        <v>4</v>
      </c>
      <c r="AS1891">
        <v>6</v>
      </c>
      <c r="AT1891" t="s">
        <v>221</v>
      </c>
      <c r="AU1891" t="s">
        <v>1899</v>
      </c>
      <c r="AV1891" s="3">
        <v>42304</v>
      </c>
      <c r="AW1891">
        <v>151655267</v>
      </c>
      <c r="AX1891" t="s">
        <v>84</v>
      </c>
      <c r="AY1891" t="s">
        <v>223</v>
      </c>
      <c r="AZ1891" t="s">
        <v>220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f>Table1[[#This Row],[Manufactured Qty]]-Table1[[#This Row],[Processed Qty]]-Table1[[#This Row],[Rejected Qty]]</f>
        <v>0</v>
      </c>
    </row>
    <row r="1892" spans="4:69" x14ac:dyDescent="0.35">
      <c r="D1892" t="s">
        <v>264</v>
      </c>
      <c r="E1892" t="s">
        <v>71</v>
      </c>
      <c r="F1892" t="b">
        <v>0</v>
      </c>
      <c r="G1892" s="1">
        <v>42309.029166666667</v>
      </c>
      <c r="H1892" s="2">
        <v>260010000000</v>
      </c>
      <c r="I1892" t="s">
        <v>604</v>
      </c>
      <c r="J1892" t="s">
        <v>605</v>
      </c>
      <c r="K1892" t="s">
        <v>604</v>
      </c>
      <c r="L1892" s="1">
        <v>42309.029861111114</v>
      </c>
      <c r="M1892" s="3">
        <v>42309</v>
      </c>
      <c r="N1892" s="1">
        <v>42309.029166666667</v>
      </c>
      <c r="O1892" t="s">
        <v>214</v>
      </c>
      <c r="P1892" t="b">
        <v>0</v>
      </c>
      <c r="Q1892" t="b">
        <v>0</v>
      </c>
      <c r="R1892" t="s">
        <v>1900</v>
      </c>
      <c r="S1892" t="s">
        <v>1901</v>
      </c>
      <c r="T1892">
        <v>19</v>
      </c>
      <c r="U1892" t="s">
        <v>608</v>
      </c>
      <c r="V1892" t="s">
        <v>218</v>
      </c>
      <c r="W1892">
        <v>19</v>
      </c>
      <c r="X1892">
        <v>1</v>
      </c>
      <c r="Y1892" t="s">
        <v>219</v>
      </c>
      <c r="Z1892" t="s">
        <v>220</v>
      </c>
      <c r="AA1892">
        <v>630</v>
      </c>
      <c r="AD1892" t="s">
        <v>81</v>
      </c>
      <c r="AE1892" t="b">
        <v>0</v>
      </c>
      <c r="AF1892">
        <v>9745789</v>
      </c>
      <c r="AH1892" s="1">
        <v>42324</v>
      </c>
      <c r="AJ1892" s="1">
        <v>42304</v>
      </c>
      <c r="AK1892" s="1">
        <v>42324</v>
      </c>
      <c r="AM1892" s="1">
        <v>42304</v>
      </c>
      <c r="AN1892" s="1">
        <v>42309.029861111114</v>
      </c>
      <c r="AP1892">
        <v>0.35</v>
      </c>
      <c r="AR1892">
        <v>4</v>
      </c>
      <c r="AS1892">
        <v>4</v>
      </c>
      <c r="AT1892" t="s">
        <v>221</v>
      </c>
      <c r="AU1892" t="s">
        <v>1902</v>
      </c>
      <c r="AV1892" s="3">
        <v>42304</v>
      </c>
      <c r="AW1892">
        <v>151655269</v>
      </c>
      <c r="AX1892" t="s">
        <v>84</v>
      </c>
      <c r="AY1892" t="s">
        <v>223</v>
      </c>
      <c r="AZ1892" t="s">
        <v>220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f>Table1[[#This Row],[Manufactured Qty]]-Table1[[#This Row],[Processed Qty]]-Table1[[#This Row],[Rejected Qty]]</f>
        <v>0</v>
      </c>
    </row>
    <row r="1893" spans="4:69" x14ac:dyDescent="0.35">
      <c r="D1893" t="s">
        <v>264</v>
      </c>
      <c r="E1893" t="s">
        <v>71</v>
      </c>
      <c r="F1893" t="b">
        <v>0</v>
      </c>
      <c r="G1893" s="1">
        <v>42309.029166666667</v>
      </c>
      <c r="H1893" s="2">
        <v>260010000000</v>
      </c>
      <c r="I1893" t="s">
        <v>604</v>
      </c>
      <c r="J1893" t="s">
        <v>605</v>
      </c>
      <c r="K1893" t="s">
        <v>604</v>
      </c>
      <c r="L1893" s="1">
        <v>42309.030555555553</v>
      </c>
      <c r="M1893" s="3">
        <v>42309</v>
      </c>
      <c r="N1893" s="1">
        <v>42309.029166666667</v>
      </c>
      <c r="O1893" t="s">
        <v>214</v>
      </c>
      <c r="P1893" t="b">
        <v>0</v>
      </c>
      <c r="Q1893" t="b">
        <v>0</v>
      </c>
      <c r="R1893" t="s">
        <v>1903</v>
      </c>
      <c r="S1893" t="s">
        <v>1904</v>
      </c>
      <c r="T1893">
        <v>19</v>
      </c>
      <c r="U1893" t="s">
        <v>608</v>
      </c>
      <c r="V1893" t="s">
        <v>218</v>
      </c>
      <c r="W1893">
        <v>19</v>
      </c>
      <c r="X1893">
        <v>1</v>
      </c>
      <c r="Y1893" t="s">
        <v>219</v>
      </c>
      <c r="Z1893" t="s">
        <v>220</v>
      </c>
      <c r="AA1893">
        <v>630</v>
      </c>
      <c r="AD1893" t="s">
        <v>81</v>
      </c>
      <c r="AE1893" t="b">
        <v>0</v>
      </c>
      <c r="AF1893">
        <v>9745790</v>
      </c>
      <c r="AH1893" s="1">
        <v>42324</v>
      </c>
      <c r="AJ1893" s="1">
        <v>42304</v>
      </c>
      <c r="AK1893" s="1">
        <v>42324</v>
      </c>
      <c r="AM1893" s="1">
        <v>42304</v>
      </c>
      <c r="AN1893" s="1">
        <v>42309.030555555553</v>
      </c>
      <c r="AP1893">
        <v>0.35</v>
      </c>
      <c r="AR1893">
        <v>4</v>
      </c>
      <c r="AS1893">
        <v>4</v>
      </c>
      <c r="AT1893" t="s">
        <v>221</v>
      </c>
      <c r="AU1893" t="s">
        <v>421</v>
      </c>
      <c r="AV1893" s="3">
        <v>42304</v>
      </c>
      <c r="AW1893">
        <v>151655268</v>
      </c>
      <c r="AX1893" t="s">
        <v>84</v>
      </c>
      <c r="AY1893" t="s">
        <v>223</v>
      </c>
      <c r="AZ1893" t="s">
        <v>220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f>Table1[[#This Row],[Manufactured Qty]]-Table1[[#This Row],[Processed Qty]]-Table1[[#This Row],[Rejected Qty]]</f>
        <v>0</v>
      </c>
    </row>
    <row r="1894" spans="4:69" x14ac:dyDescent="0.35">
      <c r="D1894" t="s">
        <v>264</v>
      </c>
      <c r="E1894" t="s">
        <v>71</v>
      </c>
      <c r="F1894" t="b">
        <v>0</v>
      </c>
      <c r="G1894" s="1">
        <v>42309.029166666667</v>
      </c>
      <c r="H1894" s="2">
        <v>260010000000</v>
      </c>
      <c r="I1894" t="s">
        <v>265</v>
      </c>
      <c r="J1894" t="s">
        <v>266</v>
      </c>
      <c r="K1894" t="s">
        <v>265</v>
      </c>
      <c r="L1894" s="1">
        <v>42309.030555555553</v>
      </c>
      <c r="M1894" s="3">
        <v>42309</v>
      </c>
      <c r="N1894" s="1">
        <v>42309.029166666667</v>
      </c>
      <c r="O1894" t="s">
        <v>214</v>
      </c>
      <c r="P1894" t="b">
        <v>0</v>
      </c>
      <c r="Q1894" t="b">
        <v>0</v>
      </c>
      <c r="R1894" t="s">
        <v>1905</v>
      </c>
      <c r="S1894" t="s">
        <v>1906</v>
      </c>
      <c r="T1894">
        <v>19</v>
      </c>
      <c r="U1894" t="s">
        <v>608</v>
      </c>
      <c r="V1894" t="s">
        <v>218</v>
      </c>
      <c r="W1894">
        <v>19</v>
      </c>
      <c r="X1894">
        <v>1</v>
      </c>
      <c r="Y1894" t="s">
        <v>219</v>
      </c>
      <c r="Z1894" t="s">
        <v>220</v>
      </c>
      <c r="AA1894">
        <v>630</v>
      </c>
      <c r="AD1894" t="s">
        <v>81</v>
      </c>
      <c r="AE1894" t="b">
        <v>0</v>
      </c>
      <c r="AF1894">
        <v>9745791</v>
      </c>
      <c r="AH1894" s="1">
        <v>42324</v>
      </c>
      <c r="AJ1894" s="1">
        <v>42304</v>
      </c>
      <c r="AK1894" s="1">
        <v>42324</v>
      </c>
      <c r="AM1894" s="1">
        <v>42304</v>
      </c>
      <c r="AN1894" s="1">
        <v>42309.030555555553</v>
      </c>
      <c r="AP1894">
        <v>0.3</v>
      </c>
      <c r="AR1894">
        <v>4</v>
      </c>
      <c r="AS1894">
        <v>6</v>
      </c>
      <c r="AT1894" t="s">
        <v>221</v>
      </c>
      <c r="AU1894" t="s">
        <v>1907</v>
      </c>
      <c r="AV1894" s="3">
        <v>42304</v>
      </c>
      <c r="AW1894">
        <v>151655270</v>
      </c>
      <c r="AX1894" t="s">
        <v>84</v>
      </c>
      <c r="AY1894" t="s">
        <v>223</v>
      </c>
      <c r="AZ1894" t="s">
        <v>220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f>Table1[[#This Row],[Manufactured Qty]]-Table1[[#This Row],[Processed Qty]]-Table1[[#This Row],[Rejected Qty]]</f>
        <v>0</v>
      </c>
    </row>
    <row r="1895" spans="4:69" x14ac:dyDescent="0.35">
      <c r="D1895" t="s">
        <v>264</v>
      </c>
      <c r="E1895" t="s">
        <v>71</v>
      </c>
      <c r="F1895" t="b">
        <v>0</v>
      </c>
      <c r="G1895" s="1">
        <v>42309.893055555556</v>
      </c>
      <c r="H1895" s="2">
        <v>260010000000</v>
      </c>
      <c r="I1895" t="s">
        <v>416</v>
      </c>
      <c r="J1895" t="s">
        <v>417</v>
      </c>
      <c r="K1895" t="s">
        <v>416</v>
      </c>
      <c r="L1895" s="1">
        <v>42309.947916666664</v>
      </c>
      <c r="M1895" s="3">
        <v>42309</v>
      </c>
      <c r="N1895" s="1">
        <v>42309.893055555556</v>
      </c>
      <c r="O1895" t="s">
        <v>214</v>
      </c>
      <c r="P1895" t="b">
        <v>0</v>
      </c>
      <c r="Q1895" t="b">
        <v>0</v>
      </c>
      <c r="R1895" t="s">
        <v>382</v>
      </c>
      <c r="S1895" t="s">
        <v>383</v>
      </c>
      <c r="T1895">
        <v>9</v>
      </c>
      <c r="U1895" t="s">
        <v>420</v>
      </c>
      <c r="V1895" t="s">
        <v>218</v>
      </c>
      <c r="W1895">
        <v>9</v>
      </c>
      <c r="X1895">
        <v>1</v>
      </c>
      <c r="Y1895" t="s">
        <v>219</v>
      </c>
      <c r="Z1895" t="s">
        <v>220</v>
      </c>
      <c r="AA1895">
        <v>630</v>
      </c>
      <c r="AD1895" t="s">
        <v>81</v>
      </c>
      <c r="AE1895" t="b">
        <v>0</v>
      </c>
      <c r="AF1895">
        <v>9745919</v>
      </c>
      <c r="AH1895" s="1">
        <v>42329</v>
      </c>
      <c r="AJ1895" s="1">
        <v>42304</v>
      </c>
      <c r="AK1895" s="1">
        <v>42329</v>
      </c>
      <c r="AM1895" s="1">
        <v>42304</v>
      </c>
      <c r="AN1895" s="1">
        <v>42309.947916666664</v>
      </c>
      <c r="AP1895">
        <v>1.4650000000000001</v>
      </c>
      <c r="AR1895">
        <v>4</v>
      </c>
      <c r="AS1895">
        <v>6</v>
      </c>
      <c r="AT1895" t="s">
        <v>221</v>
      </c>
      <c r="AU1895" t="s">
        <v>135</v>
      </c>
      <c r="AV1895" s="3">
        <v>42304</v>
      </c>
      <c r="AW1895">
        <v>151655176</v>
      </c>
      <c r="AX1895" t="s">
        <v>84</v>
      </c>
      <c r="AY1895" t="s">
        <v>223</v>
      </c>
      <c r="AZ1895" t="s">
        <v>220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f>Table1[[#This Row],[Manufactured Qty]]-Table1[[#This Row],[Processed Qty]]-Table1[[#This Row],[Rejected Qty]]</f>
        <v>0</v>
      </c>
    </row>
    <row r="1896" spans="4:69" x14ac:dyDescent="0.35">
      <c r="D1896" t="s">
        <v>264</v>
      </c>
      <c r="E1896" t="s">
        <v>71</v>
      </c>
      <c r="F1896" t="b">
        <v>0</v>
      </c>
      <c r="G1896" s="1">
        <v>42309.28125</v>
      </c>
      <c r="H1896" s="2">
        <v>260010000000</v>
      </c>
      <c r="I1896" t="s">
        <v>1085</v>
      </c>
      <c r="J1896" t="s">
        <v>1086</v>
      </c>
      <c r="K1896" t="s">
        <v>1085</v>
      </c>
      <c r="L1896" s="1">
        <v>42309.28125</v>
      </c>
      <c r="M1896" s="3">
        <v>42309</v>
      </c>
      <c r="N1896" s="1">
        <v>42309.28125</v>
      </c>
      <c r="O1896" t="s">
        <v>214</v>
      </c>
      <c r="P1896" t="b">
        <v>0</v>
      </c>
      <c r="Q1896" t="b">
        <v>0</v>
      </c>
      <c r="R1896" t="s">
        <v>1908</v>
      </c>
      <c r="S1896" t="s">
        <v>1909</v>
      </c>
      <c r="T1896">
        <v>18</v>
      </c>
      <c r="U1896" t="s">
        <v>1087</v>
      </c>
      <c r="V1896" t="s">
        <v>218</v>
      </c>
      <c r="W1896">
        <v>18</v>
      </c>
      <c r="X1896">
        <v>1</v>
      </c>
      <c r="Y1896" t="s">
        <v>219</v>
      </c>
      <c r="Z1896" t="s">
        <v>220</v>
      </c>
      <c r="AA1896">
        <v>630</v>
      </c>
      <c r="AD1896" t="s">
        <v>81</v>
      </c>
      <c r="AE1896" t="b">
        <v>0</v>
      </c>
      <c r="AF1896">
        <v>9745855</v>
      </c>
      <c r="AH1896" s="1">
        <v>42307</v>
      </c>
      <c r="AJ1896" s="1">
        <v>42305</v>
      </c>
      <c r="AK1896" s="1">
        <v>42307</v>
      </c>
      <c r="AM1896" s="1">
        <v>42305</v>
      </c>
      <c r="AN1896" s="1">
        <v>42309.28125</v>
      </c>
      <c r="AP1896">
        <v>0.375</v>
      </c>
      <c r="AR1896">
        <v>4</v>
      </c>
      <c r="AS1896">
        <v>1</v>
      </c>
      <c r="AT1896" t="s">
        <v>221</v>
      </c>
      <c r="AU1896">
        <v>5</v>
      </c>
      <c r="AV1896" s="3">
        <v>42305</v>
      </c>
      <c r="AW1896">
        <v>151655321</v>
      </c>
      <c r="AX1896" t="s">
        <v>84</v>
      </c>
      <c r="AY1896" t="s">
        <v>223</v>
      </c>
      <c r="AZ1896" t="s">
        <v>220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f>Table1[[#This Row],[Manufactured Qty]]-Table1[[#This Row],[Processed Qty]]-Table1[[#This Row],[Rejected Qty]]</f>
        <v>0</v>
      </c>
    </row>
    <row r="1897" spans="4:69" x14ac:dyDescent="0.35">
      <c r="D1897" t="s">
        <v>264</v>
      </c>
      <c r="E1897" t="s">
        <v>71</v>
      </c>
      <c r="F1897" t="b">
        <v>0</v>
      </c>
      <c r="G1897" s="1">
        <v>42309.28125</v>
      </c>
      <c r="H1897" s="2">
        <v>260010000000</v>
      </c>
      <c r="I1897" t="s">
        <v>1085</v>
      </c>
      <c r="J1897" t="s">
        <v>1086</v>
      </c>
      <c r="K1897" t="s">
        <v>1085</v>
      </c>
      <c r="L1897" s="1">
        <v>42309.28125</v>
      </c>
      <c r="M1897" s="3">
        <v>42309</v>
      </c>
      <c r="N1897" s="1">
        <v>42309.28125</v>
      </c>
      <c r="O1897" t="s">
        <v>214</v>
      </c>
      <c r="P1897" t="b">
        <v>0</v>
      </c>
      <c r="Q1897" t="b">
        <v>0</v>
      </c>
      <c r="R1897" t="s">
        <v>1908</v>
      </c>
      <c r="S1897" t="s">
        <v>1909</v>
      </c>
      <c r="T1897">
        <v>18</v>
      </c>
      <c r="U1897" t="s">
        <v>1087</v>
      </c>
      <c r="V1897" t="s">
        <v>218</v>
      </c>
      <c r="W1897">
        <v>18</v>
      </c>
      <c r="X1897">
        <v>1</v>
      </c>
      <c r="Y1897" t="s">
        <v>219</v>
      </c>
      <c r="Z1897" t="s">
        <v>220</v>
      </c>
      <c r="AA1897">
        <v>630</v>
      </c>
      <c r="AD1897" t="s">
        <v>81</v>
      </c>
      <c r="AE1897" t="b">
        <v>0</v>
      </c>
      <c r="AF1897">
        <v>9745855</v>
      </c>
      <c r="AH1897" s="1">
        <v>42307</v>
      </c>
      <c r="AJ1897" s="1">
        <v>42305</v>
      </c>
      <c r="AK1897" s="1">
        <v>42307</v>
      </c>
      <c r="AM1897" s="1">
        <v>42305</v>
      </c>
      <c r="AN1897" s="1">
        <v>42309.28125</v>
      </c>
      <c r="AP1897">
        <v>0.375</v>
      </c>
      <c r="AR1897">
        <v>4</v>
      </c>
      <c r="AS1897">
        <v>1</v>
      </c>
      <c r="AT1897" t="s">
        <v>221</v>
      </c>
      <c r="AU1897">
        <v>7</v>
      </c>
      <c r="AV1897" s="3">
        <v>42305</v>
      </c>
      <c r="AW1897">
        <v>151655321</v>
      </c>
      <c r="AX1897" t="s">
        <v>84</v>
      </c>
      <c r="AY1897" t="s">
        <v>223</v>
      </c>
      <c r="AZ1897" t="s">
        <v>220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f>Table1[[#This Row],[Manufactured Qty]]-Table1[[#This Row],[Processed Qty]]-Table1[[#This Row],[Rejected Qty]]</f>
        <v>0</v>
      </c>
    </row>
    <row r="1898" spans="4:69" x14ac:dyDescent="0.35">
      <c r="D1898" t="s">
        <v>264</v>
      </c>
      <c r="E1898" t="s">
        <v>71</v>
      </c>
      <c r="F1898" t="b">
        <v>0</v>
      </c>
      <c r="G1898" s="1">
        <v>42309.28125</v>
      </c>
      <c r="H1898" s="2">
        <v>260010000000</v>
      </c>
      <c r="I1898" t="s">
        <v>399</v>
      </c>
      <c r="J1898" t="s">
        <v>400</v>
      </c>
      <c r="K1898" t="s">
        <v>399</v>
      </c>
      <c r="L1898" s="1">
        <v>42309.293749999997</v>
      </c>
      <c r="M1898" s="3">
        <v>42309</v>
      </c>
      <c r="N1898" s="1">
        <v>42309.28125</v>
      </c>
      <c r="O1898" t="s">
        <v>214</v>
      </c>
      <c r="P1898" t="b">
        <v>0</v>
      </c>
      <c r="Q1898" t="b">
        <v>0</v>
      </c>
      <c r="R1898" t="s">
        <v>390</v>
      </c>
      <c r="S1898" t="s">
        <v>391</v>
      </c>
      <c r="T1898">
        <v>7</v>
      </c>
      <c r="U1898" t="s">
        <v>403</v>
      </c>
      <c r="V1898" t="s">
        <v>218</v>
      </c>
      <c r="W1898">
        <v>7</v>
      </c>
      <c r="X1898">
        <v>1</v>
      </c>
      <c r="Y1898" t="s">
        <v>219</v>
      </c>
      <c r="Z1898" t="s">
        <v>220</v>
      </c>
      <c r="AA1898">
        <v>600</v>
      </c>
      <c r="AD1898" t="s">
        <v>81</v>
      </c>
      <c r="AE1898" t="b">
        <v>0</v>
      </c>
      <c r="AF1898">
        <v>9745857</v>
      </c>
      <c r="AH1898" s="1">
        <v>42307</v>
      </c>
      <c r="AJ1898" s="1">
        <v>42305</v>
      </c>
      <c r="AK1898" s="1">
        <v>42307</v>
      </c>
      <c r="AM1898" s="1">
        <v>42305</v>
      </c>
      <c r="AN1898" s="1">
        <v>42309.293749999997</v>
      </c>
      <c r="AP1898">
        <v>0.3</v>
      </c>
      <c r="AR1898">
        <v>4</v>
      </c>
      <c r="AS1898">
        <v>6</v>
      </c>
      <c r="AT1898" t="s">
        <v>221</v>
      </c>
      <c r="AU1898" t="s">
        <v>392</v>
      </c>
      <c r="AV1898" s="3">
        <v>42305</v>
      </c>
      <c r="AW1898">
        <v>151655334</v>
      </c>
      <c r="AX1898" t="s">
        <v>84</v>
      </c>
      <c r="AY1898" t="s">
        <v>223</v>
      </c>
      <c r="AZ1898" t="s">
        <v>220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f>Table1[[#This Row],[Manufactured Qty]]-Table1[[#This Row],[Processed Qty]]-Table1[[#This Row],[Rejected Qty]]</f>
        <v>0</v>
      </c>
    </row>
    <row r="1899" spans="4:69" x14ac:dyDescent="0.35">
      <c r="D1899" t="s">
        <v>264</v>
      </c>
      <c r="E1899" t="s">
        <v>71</v>
      </c>
      <c r="F1899" t="b">
        <v>0</v>
      </c>
      <c r="G1899" s="1">
        <v>42309.239583333336</v>
      </c>
      <c r="H1899" s="2">
        <v>260010000000</v>
      </c>
      <c r="I1899" t="s">
        <v>718</v>
      </c>
      <c r="J1899" t="s">
        <v>719</v>
      </c>
      <c r="K1899" t="s">
        <v>718</v>
      </c>
      <c r="L1899" s="1">
        <v>42309.244444444441</v>
      </c>
      <c r="M1899" s="3">
        <v>42309</v>
      </c>
      <c r="N1899" s="1">
        <v>42309.239583333336</v>
      </c>
      <c r="O1899" t="s">
        <v>214</v>
      </c>
      <c r="P1899" t="b">
        <v>0</v>
      </c>
      <c r="Q1899" t="b">
        <v>0</v>
      </c>
      <c r="R1899" t="s">
        <v>700</v>
      </c>
      <c r="S1899" t="s">
        <v>701</v>
      </c>
      <c r="T1899">
        <v>17</v>
      </c>
      <c r="U1899" t="s">
        <v>411</v>
      </c>
      <c r="V1899" t="s">
        <v>218</v>
      </c>
      <c r="W1899">
        <v>17</v>
      </c>
      <c r="X1899">
        <v>1</v>
      </c>
      <c r="Y1899" t="s">
        <v>219</v>
      </c>
      <c r="Z1899" t="s">
        <v>220</v>
      </c>
      <c r="AA1899">
        <v>800</v>
      </c>
      <c r="AD1899" t="s">
        <v>81</v>
      </c>
      <c r="AE1899" t="b">
        <v>0</v>
      </c>
      <c r="AF1899">
        <v>9745846</v>
      </c>
      <c r="AH1899" s="1">
        <v>42307</v>
      </c>
      <c r="AJ1899" s="1">
        <v>42306</v>
      </c>
      <c r="AK1899" s="1">
        <v>42307</v>
      </c>
      <c r="AM1899" s="1">
        <v>42306</v>
      </c>
      <c r="AN1899" s="1">
        <v>42309.244444444441</v>
      </c>
      <c r="AP1899">
        <v>5.0999999999999997E-2</v>
      </c>
      <c r="AR1899">
        <v>4</v>
      </c>
      <c r="AS1899">
        <v>6</v>
      </c>
      <c r="AT1899" t="s">
        <v>221</v>
      </c>
      <c r="AU1899" t="s">
        <v>702</v>
      </c>
      <c r="AV1899" s="3">
        <v>42306</v>
      </c>
      <c r="AW1899">
        <v>151655387</v>
      </c>
      <c r="AX1899" t="s">
        <v>84</v>
      </c>
      <c r="AY1899" t="s">
        <v>223</v>
      </c>
      <c r="AZ1899" t="s">
        <v>220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f>Table1[[#This Row],[Manufactured Qty]]-Table1[[#This Row],[Processed Qty]]-Table1[[#This Row],[Rejected Qty]]</f>
        <v>0</v>
      </c>
    </row>
    <row r="1900" spans="4:69" x14ac:dyDescent="0.35">
      <c r="D1900" t="s">
        <v>264</v>
      </c>
      <c r="E1900" t="s">
        <v>71</v>
      </c>
      <c r="F1900" t="b">
        <v>0</v>
      </c>
      <c r="G1900" s="1">
        <v>42309.239583333336</v>
      </c>
      <c r="H1900" s="2">
        <v>260010000000</v>
      </c>
      <c r="I1900" t="s">
        <v>718</v>
      </c>
      <c r="J1900" t="s">
        <v>719</v>
      </c>
      <c r="K1900" t="s">
        <v>718</v>
      </c>
      <c r="L1900" s="1">
        <v>42309.244444444441</v>
      </c>
      <c r="M1900" s="3">
        <v>42309</v>
      </c>
      <c r="N1900" s="1">
        <v>42309.239583333336</v>
      </c>
      <c r="O1900" t="s">
        <v>214</v>
      </c>
      <c r="P1900" t="b">
        <v>0</v>
      </c>
      <c r="Q1900" t="b">
        <v>0</v>
      </c>
      <c r="R1900" t="s">
        <v>700</v>
      </c>
      <c r="S1900" t="s">
        <v>701</v>
      </c>
      <c r="T1900">
        <v>17</v>
      </c>
      <c r="U1900" t="s">
        <v>411</v>
      </c>
      <c r="V1900" t="s">
        <v>218</v>
      </c>
      <c r="W1900">
        <v>17</v>
      </c>
      <c r="X1900">
        <v>1</v>
      </c>
      <c r="Y1900" t="s">
        <v>219</v>
      </c>
      <c r="Z1900" t="s">
        <v>220</v>
      </c>
      <c r="AA1900">
        <v>800</v>
      </c>
      <c r="AD1900" t="s">
        <v>81</v>
      </c>
      <c r="AE1900" t="b">
        <v>0</v>
      </c>
      <c r="AF1900">
        <v>9745846</v>
      </c>
      <c r="AH1900" s="1">
        <v>42307</v>
      </c>
      <c r="AJ1900" s="1">
        <v>42306</v>
      </c>
      <c r="AK1900" s="1">
        <v>42307</v>
      </c>
      <c r="AM1900" s="1">
        <v>42306</v>
      </c>
      <c r="AN1900" s="1">
        <v>42309.244444444441</v>
      </c>
      <c r="AP1900">
        <v>5.0999999999999997E-2</v>
      </c>
      <c r="AR1900">
        <v>4</v>
      </c>
      <c r="AS1900">
        <v>6</v>
      </c>
      <c r="AT1900" t="s">
        <v>221</v>
      </c>
      <c r="AU1900" t="s">
        <v>703</v>
      </c>
      <c r="AV1900" s="3">
        <v>42306</v>
      </c>
      <c r="AW1900">
        <v>151655387</v>
      </c>
      <c r="AX1900" t="s">
        <v>84</v>
      </c>
      <c r="AY1900" t="s">
        <v>223</v>
      </c>
      <c r="AZ1900" t="s">
        <v>220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f>Table1[[#This Row],[Manufactured Qty]]-Table1[[#This Row],[Processed Qty]]-Table1[[#This Row],[Rejected Qty]]</f>
        <v>0</v>
      </c>
    </row>
    <row r="1901" spans="4:69" x14ac:dyDescent="0.35">
      <c r="D1901" t="s">
        <v>264</v>
      </c>
      <c r="E1901" t="s">
        <v>71</v>
      </c>
      <c r="F1901" t="b">
        <v>0</v>
      </c>
      <c r="G1901" s="1">
        <v>42309.239583333336</v>
      </c>
      <c r="H1901" s="2">
        <v>260010000000</v>
      </c>
      <c r="I1901" t="s">
        <v>718</v>
      </c>
      <c r="J1901" t="s">
        <v>719</v>
      </c>
      <c r="K1901" t="s">
        <v>718</v>
      </c>
      <c r="L1901" s="1">
        <v>42309.244444444441</v>
      </c>
      <c r="M1901" s="3">
        <v>42309</v>
      </c>
      <c r="N1901" s="1">
        <v>42309.239583333336</v>
      </c>
      <c r="O1901" t="s">
        <v>214</v>
      </c>
      <c r="P1901" t="b">
        <v>0</v>
      </c>
      <c r="Q1901" t="b">
        <v>0</v>
      </c>
      <c r="R1901" t="s">
        <v>700</v>
      </c>
      <c r="S1901" t="s">
        <v>701</v>
      </c>
      <c r="T1901">
        <v>17</v>
      </c>
      <c r="U1901" t="s">
        <v>411</v>
      </c>
      <c r="V1901" t="s">
        <v>218</v>
      </c>
      <c r="W1901">
        <v>17</v>
      </c>
      <c r="X1901">
        <v>1</v>
      </c>
      <c r="Y1901" t="s">
        <v>219</v>
      </c>
      <c r="Z1901" t="s">
        <v>220</v>
      </c>
      <c r="AA1901">
        <v>800</v>
      </c>
      <c r="AD1901" t="s">
        <v>81</v>
      </c>
      <c r="AE1901" t="b">
        <v>0</v>
      </c>
      <c r="AF1901">
        <v>9745846</v>
      </c>
      <c r="AH1901" s="1">
        <v>42307</v>
      </c>
      <c r="AJ1901" s="1">
        <v>42306</v>
      </c>
      <c r="AK1901" s="1">
        <v>42307</v>
      </c>
      <c r="AM1901" s="1">
        <v>42306</v>
      </c>
      <c r="AN1901" s="1">
        <v>42309.244444444441</v>
      </c>
      <c r="AP1901">
        <v>5.0999999999999997E-2</v>
      </c>
      <c r="AR1901">
        <v>4</v>
      </c>
      <c r="AS1901">
        <v>6</v>
      </c>
      <c r="AT1901" t="s">
        <v>221</v>
      </c>
      <c r="AU1901" t="s">
        <v>704</v>
      </c>
      <c r="AV1901" s="3">
        <v>42306</v>
      </c>
      <c r="AW1901">
        <v>151655387</v>
      </c>
      <c r="AX1901" t="s">
        <v>84</v>
      </c>
      <c r="AY1901" t="s">
        <v>223</v>
      </c>
      <c r="AZ1901" t="s">
        <v>220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f>Table1[[#This Row],[Manufactured Qty]]-Table1[[#This Row],[Processed Qty]]-Table1[[#This Row],[Rejected Qty]]</f>
        <v>0</v>
      </c>
    </row>
    <row r="1902" spans="4:69" x14ac:dyDescent="0.35">
      <c r="D1902" t="s">
        <v>264</v>
      </c>
      <c r="E1902" t="s">
        <v>71</v>
      </c>
      <c r="F1902" t="b">
        <v>0</v>
      </c>
      <c r="G1902" s="1">
        <v>42309.239583333336</v>
      </c>
      <c r="H1902" s="2">
        <v>260010000000</v>
      </c>
      <c r="I1902" t="s">
        <v>718</v>
      </c>
      <c r="J1902" t="s">
        <v>719</v>
      </c>
      <c r="K1902" t="s">
        <v>718</v>
      </c>
      <c r="L1902" s="1">
        <v>42309.244444444441</v>
      </c>
      <c r="M1902" s="3">
        <v>42309</v>
      </c>
      <c r="N1902" s="1">
        <v>42309.239583333336</v>
      </c>
      <c r="O1902" t="s">
        <v>214</v>
      </c>
      <c r="P1902" t="b">
        <v>0</v>
      </c>
      <c r="Q1902" t="b">
        <v>0</v>
      </c>
      <c r="R1902" t="s">
        <v>700</v>
      </c>
      <c r="S1902" t="s">
        <v>701</v>
      </c>
      <c r="T1902">
        <v>17</v>
      </c>
      <c r="U1902" t="s">
        <v>411</v>
      </c>
      <c r="V1902" t="s">
        <v>218</v>
      </c>
      <c r="W1902">
        <v>17</v>
      </c>
      <c r="X1902">
        <v>1</v>
      </c>
      <c r="Y1902" t="s">
        <v>219</v>
      </c>
      <c r="Z1902" t="s">
        <v>220</v>
      </c>
      <c r="AA1902">
        <v>800</v>
      </c>
      <c r="AD1902" t="s">
        <v>81</v>
      </c>
      <c r="AE1902" t="b">
        <v>0</v>
      </c>
      <c r="AF1902">
        <v>9745846</v>
      </c>
      <c r="AH1902" s="1">
        <v>42307</v>
      </c>
      <c r="AJ1902" s="1">
        <v>42306</v>
      </c>
      <c r="AK1902" s="1">
        <v>42307</v>
      </c>
      <c r="AM1902" s="1">
        <v>42306</v>
      </c>
      <c r="AN1902" s="1">
        <v>42309.244444444441</v>
      </c>
      <c r="AP1902">
        <v>5.0999999999999997E-2</v>
      </c>
      <c r="AR1902">
        <v>4</v>
      </c>
      <c r="AS1902">
        <v>6</v>
      </c>
      <c r="AT1902" t="s">
        <v>221</v>
      </c>
      <c r="AU1902" t="s">
        <v>705</v>
      </c>
      <c r="AV1902" s="3">
        <v>42306</v>
      </c>
      <c r="AW1902">
        <v>151655387</v>
      </c>
      <c r="AX1902" t="s">
        <v>84</v>
      </c>
      <c r="AY1902" t="s">
        <v>223</v>
      </c>
      <c r="AZ1902" t="s">
        <v>220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f>Table1[[#This Row],[Manufactured Qty]]-Table1[[#This Row],[Processed Qty]]-Table1[[#This Row],[Rejected Qty]]</f>
        <v>0</v>
      </c>
    </row>
    <row r="1903" spans="4:69" x14ac:dyDescent="0.35">
      <c r="D1903" t="s">
        <v>264</v>
      </c>
      <c r="E1903" t="s">
        <v>71</v>
      </c>
      <c r="F1903" t="b">
        <v>0</v>
      </c>
      <c r="G1903" s="1">
        <v>42309.239583333336</v>
      </c>
      <c r="H1903" s="2">
        <v>260010000000</v>
      </c>
      <c r="I1903" t="s">
        <v>718</v>
      </c>
      <c r="J1903" t="s">
        <v>719</v>
      </c>
      <c r="K1903" t="s">
        <v>718</v>
      </c>
      <c r="L1903" s="1">
        <v>42309.244444444441</v>
      </c>
      <c r="M1903" s="3">
        <v>42309</v>
      </c>
      <c r="N1903" s="1">
        <v>42309.239583333336</v>
      </c>
      <c r="O1903" t="s">
        <v>214</v>
      </c>
      <c r="P1903" t="b">
        <v>0</v>
      </c>
      <c r="Q1903" t="b">
        <v>0</v>
      </c>
      <c r="R1903" t="s">
        <v>700</v>
      </c>
      <c r="S1903" t="s">
        <v>701</v>
      </c>
      <c r="T1903">
        <v>17</v>
      </c>
      <c r="U1903" t="s">
        <v>411</v>
      </c>
      <c r="V1903" t="s">
        <v>218</v>
      </c>
      <c r="W1903">
        <v>17</v>
      </c>
      <c r="X1903">
        <v>1</v>
      </c>
      <c r="Y1903" t="s">
        <v>219</v>
      </c>
      <c r="Z1903" t="s">
        <v>220</v>
      </c>
      <c r="AA1903">
        <v>800</v>
      </c>
      <c r="AD1903" t="s">
        <v>81</v>
      </c>
      <c r="AE1903" t="b">
        <v>0</v>
      </c>
      <c r="AF1903">
        <v>9745846</v>
      </c>
      <c r="AH1903" s="1">
        <v>42307</v>
      </c>
      <c r="AJ1903" s="1">
        <v>42306</v>
      </c>
      <c r="AK1903" s="1">
        <v>42307</v>
      </c>
      <c r="AM1903" s="1">
        <v>42306</v>
      </c>
      <c r="AN1903" s="1">
        <v>42309.244444444441</v>
      </c>
      <c r="AP1903">
        <v>5.0999999999999997E-2</v>
      </c>
      <c r="AR1903">
        <v>4</v>
      </c>
      <c r="AS1903">
        <v>6</v>
      </c>
      <c r="AT1903" t="s">
        <v>221</v>
      </c>
      <c r="AU1903" t="s">
        <v>706</v>
      </c>
      <c r="AV1903" s="3">
        <v>42306</v>
      </c>
      <c r="AW1903">
        <v>151655387</v>
      </c>
      <c r="AX1903" t="s">
        <v>84</v>
      </c>
      <c r="AY1903" t="s">
        <v>223</v>
      </c>
      <c r="AZ1903" t="s">
        <v>220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f>Table1[[#This Row],[Manufactured Qty]]-Table1[[#This Row],[Processed Qty]]-Table1[[#This Row],[Rejected Qty]]</f>
        <v>0</v>
      </c>
    </row>
    <row r="1904" spans="4:69" x14ac:dyDescent="0.35">
      <c r="D1904" t="s">
        <v>264</v>
      </c>
      <c r="E1904" t="s">
        <v>71</v>
      </c>
      <c r="F1904" t="b">
        <v>0</v>
      </c>
      <c r="G1904" s="1">
        <v>42309.239583333336</v>
      </c>
      <c r="H1904" s="2">
        <v>260010000000</v>
      </c>
      <c r="I1904" t="s">
        <v>718</v>
      </c>
      <c r="J1904" t="s">
        <v>719</v>
      </c>
      <c r="K1904" t="s">
        <v>718</v>
      </c>
      <c r="L1904" s="1">
        <v>42309.244444444441</v>
      </c>
      <c r="M1904" s="3">
        <v>42309</v>
      </c>
      <c r="N1904" s="1">
        <v>42309.239583333336</v>
      </c>
      <c r="O1904" t="s">
        <v>214</v>
      </c>
      <c r="P1904" t="b">
        <v>0</v>
      </c>
      <c r="Q1904" t="b">
        <v>0</v>
      </c>
      <c r="R1904" t="s">
        <v>700</v>
      </c>
      <c r="S1904" t="s">
        <v>701</v>
      </c>
      <c r="T1904">
        <v>17</v>
      </c>
      <c r="U1904" t="s">
        <v>411</v>
      </c>
      <c r="V1904" t="s">
        <v>218</v>
      </c>
      <c r="W1904">
        <v>17</v>
      </c>
      <c r="X1904">
        <v>1</v>
      </c>
      <c r="Y1904" t="s">
        <v>219</v>
      </c>
      <c r="Z1904" t="s">
        <v>220</v>
      </c>
      <c r="AA1904">
        <v>800</v>
      </c>
      <c r="AD1904" t="s">
        <v>81</v>
      </c>
      <c r="AE1904" t="b">
        <v>0</v>
      </c>
      <c r="AF1904">
        <v>9745846</v>
      </c>
      <c r="AH1904" s="1">
        <v>42307</v>
      </c>
      <c r="AJ1904" s="1">
        <v>42306</v>
      </c>
      <c r="AK1904" s="1">
        <v>42307</v>
      </c>
      <c r="AM1904" s="1">
        <v>42306</v>
      </c>
      <c r="AN1904" s="1">
        <v>42309.244444444441</v>
      </c>
      <c r="AP1904">
        <v>5.0999999999999997E-2</v>
      </c>
      <c r="AR1904">
        <v>4</v>
      </c>
      <c r="AS1904">
        <v>6</v>
      </c>
      <c r="AT1904" t="s">
        <v>221</v>
      </c>
      <c r="AU1904" t="s">
        <v>707</v>
      </c>
      <c r="AV1904" s="3">
        <v>42306</v>
      </c>
      <c r="AW1904">
        <v>151655387</v>
      </c>
      <c r="AX1904" t="s">
        <v>84</v>
      </c>
      <c r="AY1904" t="s">
        <v>223</v>
      </c>
      <c r="AZ1904" t="s">
        <v>220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f>Table1[[#This Row],[Manufactured Qty]]-Table1[[#This Row],[Processed Qty]]-Table1[[#This Row],[Rejected Qty]]</f>
        <v>0</v>
      </c>
    </row>
    <row r="1905" spans="4:69" x14ac:dyDescent="0.35">
      <c r="D1905" t="s">
        <v>264</v>
      </c>
      <c r="E1905" t="s">
        <v>71</v>
      </c>
      <c r="F1905" t="b">
        <v>0</v>
      </c>
      <c r="G1905" s="1">
        <v>42309.239583333336</v>
      </c>
      <c r="H1905" s="2">
        <v>260010000000</v>
      </c>
      <c r="I1905" t="s">
        <v>718</v>
      </c>
      <c r="J1905" t="s">
        <v>719</v>
      </c>
      <c r="K1905" t="s">
        <v>718</v>
      </c>
      <c r="L1905" s="1">
        <v>42309.244444444441</v>
      </c>
      <c r="M1905" s="3">
        <v>42309</v>
      </c>
      <c r="N1905" s="1">
        <v>42309.239583333336</v>
      </c>
      <c r="O1905" t="s">
        <v>214</v>
      </c>
      <c r="P1905" t="b">
        <v>0</v>
      </c>
      <c r="Q1905" t="b">
        <v>0</v>
      </c>
      <c r="R1905" t="s">
        <v>700</v>
      </c>
      <c r="S1905" t="s">
        <v>701</v>
      </c>
      <c r="T1905">
        <v>17</v>
      </c>
      <c r="U1905" t="s">
        <v>411</v>
      </c>
      <c r="V1905" t="s">
        <v>218</v>
      </c>
      <c r="W1905">
        <v>17</v>
      </c>
      <c r="X1905">
        <v>1</v>
      </c>
      <c r="Y1905" t="s">
        <v>219</v>
      </c>
      <c r="Z1905" t="s">
        <v>220</v>
      </c>
      <c r="AA1905">
        <v>800</v>
      </c>
      <c r="AD1905" t="s">
        <v>81</v>
      </c>
      <c r="AE1905" t="b">
        <v>0</v>
      </c>
      <c r="AF1905">
        <v>9745846</v>
      </c>
      <c r="AH1905" s="1">
        <v>42307</v>
      </c>
      <c r="AJ1905" s="1">
        <v>42306</v>
      </c>
      <c r="AK1905" s="1">
        <v>42307</v>
      </c>
      <c r="AM1905" s="1">
        <v>42306</v>
      </c>
      <c r="AN1905" s="1">
        <v>42309.244444444441</v>
      </c>
      <c r="AP1905">
        <v>5.0999999999999997E-2</v>
      </c>
      <c r="AR1905">
        <v>4</v>
      </c>
      <c r="AS1905">
        <v>6</v>
      </c>
      <c r="AT1905" t="s">
        <v>221</v>
      </c>
      <c r="AU1905" t="s">
        <v>708</v>
      </c>
      <c r="AV1905" s="3">
        <v>42306</v>
      </c>
      <c r="AW1905">
        <v>151655387</v>
      </c>
      <c r="AX1905" t="s">
        <v>84</v>
      </c>
      <c r="AY1905" t="s">
        <v>223</v>
      </c>
      <c r="AZ1905" t="s">
        <v>220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f>Table1[[#This Row],[Manufactured Qty]]-Table1[[#This Row],[Processed Qty]]-Table1[[#This Row],[Rejected Qty]]</f>
        <v>0</v>
      </c>
    </row>
    <row r="1906" spans="4:69" x14ac:dyDescent="0.35">
      <c r="D1906" t="s">
        <v>264</v>
      </c>
      <c r="E1906" t="s">
        <v>71</v>
      </c>
      <c r="F1906" t="b">
        <v>0</v>
      </c>
      <c r="G1906" s="1">
        <v>42309.239583333336</v>
      </c>
      <c r="H1906" s="2">
        <v>260010000000</v>
      </c>
      <c r="I1906" t="s">
        <v>718</v>
      </c>
      <c r="J1906" t="s">
        <v>719</v>
      </c>
      <c r="K1906" t="s">
        <v>718</v>
      </c>
      <c r="L1906" s="1">
        <v>42309.244444444441</v>
      </c>
      <c r="M1906" s="3">
        <v>42309</v>
      </c>
      <c r="N1906" s="1">
        <v>42309.239583333336</v>
      </c>
      <c r="O1906" t="s">
        <v>214</v>
      </c>
      <c r="P1906" t="b">
        <v>0</v>
      </c>
      <c r="Q1906" t="b">
        <v>0</v>
      </c>
      <c r="R1906" t="s">
        <v>700</v>
      </c>
      <c r="S1906" t="s">
        <v>701</v>
      </c>
      <c r="T1906">
        <v>17</v>
      </c>
      <c r="U1906" t="s">
        <v>411</v>
      </c>
      <c r="V1906" t="s">
        <v>218</v>
      </c>
      <c r="W1906">
        <v>17</v>
      </c>
      <c r="X1906">
        <v>1</v>
      </c>
      <c r="Y1906" t="s">
        <v>219</v>
      </c>
      <c r="Z1906" t="s">
        <v>220</v>
      </c>
      <c r="AA1906">
        <v>800</v>
      </c>
      <c r="AD1906" t="s">
        <v>81</v>
      </c>
      <c r="AE1906" t="b">
        <v>0</v>
      </c>
      <c r="AF1906">
        <v>9745846</v>
      </c>
      <c r="AH1906" s="1">
        <v>42307</v>
      </c>
      <c r="AJ1906" s="1">
        <v>42306</v>
      </c>
      <c r="AK1906" s="1">
        <v>42307</v>
      </c>
      <c r="AM1906" s="1">
        <v>42306</v>
      </c>
      <c r="AN1906" s="1">
        <v>42309.244444444441</v>
      </c>
      <c r="AP1906">
        <v>5.0999999999999997E-2</v>
      </c>
      <c r="AR1906">
        <v>4</v>
      </c>
      <c r="AS1906">
        <v>6</v>
      </c>
      <c r="AT1906" t="s">
        <v>221</v>
      </c>
      <c r="AU1906" t="s">
        <v>709</v>
      </c>
      <c r="AV1906" s="3">
        <v>42306</v>
      </c>
      <c r="AW1906">
        <v>151655387</v>
      </c>
      <c r="AX1906" t="s">
        <v>84</v>
      </c>
      <c r="AY1906" t="s">
        <v>223</v>
      </c>
      <c r="AZ1906" t="s">
        <v>220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f>Table1[[#This Row],[Manufactured Qty]]-Table1[[#This Row],[Processed Qty]]-Table1[[#This Row],[Rejected Qty]]</f>
        <v>0</v>
      </c>
    </row>
    <row r="1907" spans="4:69" x14ac:dyDescent="0.35">
      <c r="D1907" t="s">
        <v>264</v>
      </c>
      <c r="E1907" t="s">
        <v>71</v>
      </c>
      <c r="F1907" t="b">
        <v>0</v>
      </c>
      <c r="G1907" s="1">
        <v>42309.239583333336</v>
      </c>
      <c r="H1907" s="2">
        <v>260010000000</v>
      </c>
      <c r="I1907" t="s">
        <v>718</v>
      </c>
      <c r="J1907" t="s">
        <v>719</v>
      </c>
      <c r="K1907" t="s">
        <v>718</v>
      </c>
      <c r="L1907" s="1">
        <v>42309.244444444441</v>
      </c>
      <c r="M1907" s="3">
        <v>42309</v>
      </c>
      <c r="N1907" s="1">
        <v>42309.239583333336</v>
      </c>
      <c r="O1907" t="s">
        <v>214</v>
      </c>
      <c r="P1907" t="b">
        <v>0</v>
      </c>
      <c r="Q1907" t="b">
        <v>0</v>
      </c>
      <c r="R1907" t="s">
        <v>700</v>
      </c>
      <c r="S1907" t="s">
        <v>701</v>
      </c>
      <c r="T1907">
        <v>17</v>
      </c>
      <c r="U1907" t="s">
        <v>411</v>
      </c>
      <c r="V1907" t="s">
        <v>218</v>
      </c>
      <c r="W1907">
        <v>17</v>
      </c>
      <c r="X1907">
        <v>1</v>
      </c>
      <c r="Y1907" t="s">
        <v>219</v>
      </c>
      <c r="Z1907" t="s">
        <v>220</v>
      </c>
      <c r="AA1907">
        <v>800</v>
      </c>
      <c r="AD1907" t="s">
        <v>81</v>
      </c>
      <c r="AE1907" t="b">
        <v>0</v>
      </c>
      <c r="AF1907">
        <v>9745846</v>
      </c>
      <c r="AH1907" s="1">
        <v>42307</v>
      </c>
      <c r="AJ1907" s="1">
        <v>42306</v>
      </c>
      <c r="AK1907" s="1">
        <v>42307</v>
      </c>
      <c r="AM1907" s="1">
        <v>42306</v>
      </c>
      <c r="AN1907" s="1">
        <v>42309.244444444441</v>
      </c>
      <c r="AP1907">
        <v>5.0999999999999997E-2</v>
      </c>
      <c r="AR1907">
        <v>4</v>
      </c>
      <c r="AS1907">
        <v>6</v>
      </c>
      <c r="AT1907" t="s">
        <v>221</v>
      </c>
      <c r="AU1907" t="s">
        <v>710</v>
      </c>
      <c r="AV1907" s="3">
        <v>42306</v>
      </c>
      <c r="AW1907">
        <v>151655387</v>
      </c>
      <c r="AX1907" t="s">
        <v>84</v>
      </c>
      <c r="AY1907" t="s">
        <v>223</v>
      </c>
      <c r="AZ1907" t="s">
        <v>220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f>Table1[[#This Row],[Manufactured Qty]]-Table1[[#This Row],[Processed Qty]]-Table1[[#This Row],[Rejected Qty]]</f>
        <v>0</v>
      </c>
    </row>
    <row r="1908" spans="4:69" x14ac:dyDescent="0.35">
      <c r="D1908" t="s">
        <v>264</v>
      </c>
      <c r="E1908" t="s">
        <v>71</v>
      </c>
      <c r="F1908" t="b">
        <v>0</v>
      </c>
      <c r="G1908" s="1">
        <v>42309.28125</v>
      </c>
      <c r="H1908" s="2">
        <v>260010000000</v>
      </c>
      <c r="I1908" t="s">
        <v>212</v>
      </c>
      <c r="J1908" t="s">
        <v>213</v>
      </c>
      <c r="K1908" t="s">
        <v>212</v>
      </c>
      <c r="L1908" s="1">
        <v>42309.316666666666</v>
      </c>
      <c r="M1908" s="3">
        <v>42309</v>
      </c>
      <c r="N1908" s="1">
        <v>42309.28125</v>
      </c>
      <c r="O1908" t="s">
        <v>214</v>
      </c>
      <c r="P1908" t="b">
        <v>0</v>
      </c>
      <c r="Q1908" t="b">
        <v>0</v>
      </c>
      <c r="R1908" t="s">
        <v>1910</v>
      </c>
      <c r="S1908" t="s">
        <v>1911</v>
      </c>
      <c r="T1908">
        <v>6</v>
      </c>
      <c r="U1908" t="s">
        <v>217</v>
      </c>
      <c r="V1908" t="s">
        <v>218</v>
      </c>
      <c r="W1908">
        <v>6</v>
      </c>
      <c r="X1908">
        <v>1</v>
      </c>
      <c r="Y1908" t="s">
        <v>219</v>
      </c>
      <c r="Z1908" t="s">
        <v>220</v>
      </c>
      <c r="AA1908">
        <v>630</v>
      </c>
      <c r="AD1908" t="s">
        <v>81</v>
      </c>
      <c r="AE1908" t="b">
        <v>0</v>
      </c>
      <c r="AF1908">
        <v>9745863</v>
      </c>
      <c r="AH1908" s="1">
        <v>42334</v>
      </c>
      <c r="AJ1908" s="1">
        <v>42306</v>
      </c>
      <c r="AK1908" s="1">
        <v>42334</v>
      </c>
      <c r="AM1908" s="1">
        <v>42306</v>
      </c>
      <c r="AN1908" s="1">
        <v>42309.316666666666</v>
      </c>
      <c r="AP1908">
        <v>2.2050000000000001</v>
      </c>
      <c r="AR1908">
        <v>4</v>
      </c>
      <c r="AS1908">
        <v>1</v>
      </c>
      <c r="AT1908" t="s">
        <v>221</v>
      </c>
      <c r="AU1908" t="s">
        <v>421</v>
      </c>
      <c r="AV1908" s="3">
        <v>42306</v>
      </c>
      <c r="AW1908">
        <v>151655456</v>
      </c>
      <c r="AX1908" t="s">
        <v>84</v>
      </c>
      <c r="AY1908" t="s">
        <v>223</v>
      </c>
      <c r="AZ1908" t="s">
        <v>220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f>Table1[[#This Row],[Manufactured Qty]]-Table1[[#This Row],[Processed Qty]]-Table1[[#This Row],[Rejected Qty]]</f>
        <v>0</v>
      </c>
    </row>
    <row r="1909" spans="4:69" x14ac:dyDescent="0.35">
      <c r="D1909" t="s">
        <v>264</v>
      </c>
      <c r="E1909" t="s">
        <v>71</v>
      </c>
      <c r="F1909" t="b">
        <v>0</v>
      </c>
      <c r="G1909" s="1">
        <v>42309.447916666664</v>
      </c>
      <c r="H1909" s="2">
        <v>260010000000</v>
      </c>
      <c r="I1909" t="s">
        <v>212</v>
      </c>
      <c r="J1909" t="s">
        <v>213</v>
      </c>
      <c r="K1909" t="s">
        <v>212</v>
      </c>
      <c r="L1909" s="1">
        <v>42309.526388888888</v>
      </c>
      <c r="M1909" s="3">
        <v>42309</v>
      </c>
      <c r="N1909" s="1">
        <v>42309.447916666664</v>
      </c>
      <c r="O1909" t="s">
        <v>214</v>
      </c>
      <c r="P1909" t="b">
        <v>0</v>
      </c>
      <c r="Q1909" t="b">
        <v>0</v>
      </c>
      <c r="R1909" t="s">
        <v>1912</v>
      </c>
      <c r="S1909" t="s">
        <v>1913</v>
      </c>
      <c r="T1909">
        <v>6</v>
      </c>
      <c r="U1909" t="s">
        <v>217</v>
      </c>
      <c r="V1909" t="s">
        <v>218</v>
      </c>
      <c r="W1909">
        <v>6</v>
      </c>
      <c r="X1909">
        <v>1</v>
      </c>
      <c r="Y1909" t="s">
        <v>219</v>
      </c>
      <c r="Z1909" t="s">
        <v>220</v>
      </c>
      <c r="AA1909">
        <v>630</v>
      </c>
      <c r="AD1909" t="s">
        <v>81</v>
      </c>
      <c r="AE1909" t="b">
        <v>0</v>
      </c>
      <c r="AF1909">
        <v>9745896</v>
      </c>
      <c r="AH1909" s="1">
        <v>42334</v>
      </c>
      <c r="AJ1909" s="1">
        <v>42306</v>
      </c>
      <c r="AK1909" s="1">
        <v>42334</v>
      </c>
      <c r="AM1909" s="1">
        <v>42306</v>
      </c>
      <c r="AN1909" s="1">
        <v>42309.526388888888</v>
      </c>
      <c r="AR1909">
        <v>4</v>
      </c>
      <c r="AS1909">
        <v>1</v>
      </c>
      <c r="AT1909" t="s">
        <v>221</v>
      </c>
      <c r="AU1909" t="s">
        <v>424</v>
      </c>
      <c r="AV1909" s="3">
        <v>42306</v>
      </c>
      <c r="AW1909">
        <v>151655455</v>
      </c>
      <c r="AX1909" t="s">
        <v>84</v>
      </c>
      <c r="AY1909" t="s">
        <v>223</v>
      </c>
      <c r="AZ1909" t="s">
        <v>220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f>Table1[[#This Row],[Manufactured Qty]]-Table1[[#This Row],[Processed Qty]]-Table1[[#This Row],[Rejected Qty]]</f>
        <v>0</v>
      </c>
    </row>
    <row r="1910" spans="4:69" x14ac:dyDescent="0.35">
      <c r="D1910" t="s">
        <v>264</v>
      </c>
      <c r="E1910" t="s">
        <v>71</v>
      </c>
      <c r="F1910" t="b">
        <v>0</v>
      </c>
      <c r="G1910" s="1">
        <v>42309.447916666664</v>
      </c>
      <c r="H1910" s="2">
        <v>260010000000</v>
      </c>
      <c r="I1910" t="s">
        <v>604</v>
      </c>
      <c r="J1910" t="s">
        <v>605</v>
      </c>
      <c r="K1910" t="s">
        <v>604</v>
      </c>
      <c r="L1910" s="1">
        <v>42309.600694444445</v>
      </c>
      <c r="M1910" s="3">
        <v>42309</v>
      </c>
      <c r="N1910" s="1">
        <v>42309.447916666664</v>
      </c>
      <c r="O1910" t="s">
        <v>214</v>
      </c>
      <c r="P1910" t="b">
        <v>0</v>
      </c>
      <c r="Q1910" t="b">
        <v>0</v>
      </c>
      <c r="R1910" t="s">
        <v>1914</v>
      </c>
      <c r="S1910" t="s">
        <v>1915</v>
      </c>
      <c r="T1910">
        <v>19</v>
      </c>
      <c r="U1910" t="s">
        <v>608</v>
      </c>
      <c r="V1910" t="s">
        <v>218</v>
      </c>
      <c r="W1910">
        <v>19</v>
      </c>
      <c r="X1910">
        <v>1</v>
      </c>
      <c r="Y1910" t="s">
        <v>219</v>
      </c>
      <c r="Z1910" t="s">
        <v>220</v>
      </c>
      <c r="AA1910">
        <v>630</v>
      </c>
      <c r="AD1910" t="s">
        <v>81</v>
      </c>
      <c r="AE1910" t="b">
        <v>0</v>
      </c>
      <c r="AF1910">
        <v>9745908</v>
      </c>
      <c r="AH1910" s="1">
        <v>42334</v>
      </c>
      <c r="AJ1910" s="1">
        <v>42306</v>
      </c>
      <c r="AK1910" s="1">
        <v>42334</v>
      </c>
      <c r="AM1910" s="1">
        <v>42306</v>
      </c>
      <c r="AN1910" s="1">
        <v>42309.600694444445</v>
      </c>
      <c r="AP1910">
        <v>0.34499999999999997</v>
      </c>
      <c r="AR1910">
        <v>4</v>
      </c>
      <c r="AS1910">
        <v>4</v>
      </c>
      <c r="AT1910" t="s">
        <v>221</v>
      </c>
      <c r="AU1910" t="s">
        <v>1916</v>
      </c>
      <c r="AV1910" s="3">
        <v>42306</v>
      </c>
      <c r="AW1910">
        <v>151655465</v>
      </c>
      <c r="AX1910" t="s">
        <v>84</v>
      </c>
      <c r="AY1910" t="s">
        <v>223</v>
      </c>
      <c r="AZ1910" t="s">
        <v>220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f>Table1[[#This Row],[Manufactured Qty]]-Table1[[#This Row],[Processed Qty]]-Table1[[#This Row],[Rejected Qty]]</f>
        <v>0</v>
      </c>
    </row>
    <row r="1911" spans="4:69" x14ac:dyDescent="0.35">
      <c r="D1911" t="s">
        <v>264</v>
      </c>
      <c r="E1911" t="s">
        <v>74</v>
      </c>
      <c r="F1911" t="b">
        <v>0</v>
      </c>
      <c r="G1911" s="1">
        <v>42309.461111111108</v>
      </c>
      <c r="H1911" s="2">
        <v>2600100000000</v>
      </c>
      <c r="I1911" t="s">
        <v>293</v>
      </c>
      <c r="J1911" t="s">
        <v>294</v>
      </c>
      <c r="K1911" t="s">
        <v>293</v>
      </c>
      <c r="L1911" s="1">
        <v>42309.463888888888</v>
      </c>
      <c r="M1911" s="3">
        <v>42309</v>
      </c>
      <c r="N1911" s="1">
        <v>42309.461111111108</v>
      </c>
      <c r="O1911" t="s">
        <v>74</v>
      </c>
      <c r="P1911" t="b">
        <v>0</v>
      </c>
      <c r="Q1911" t="b">
        <v>0</v>
      </c>
      <c r="R1911" t="s">
        <v>1917</v>
      </c>
      <c r="S1911" t="s">
        <v>1918</v>
      </c>
      <c r="T1911" t="s">
        <v>297</v>
      </c>
      <c r="U1911" t="s">
        <v>298</v>
      </c>
      <c r="V1911" t="s">
        <v>120</v>
      </c>
      <c r="W1911" t="s">
        <v>297</v>
      </c>
      <c r="X1911" t="s">
        <v>121</v>
      </c>
      <c r="Y1911" t="s">
        <v>122</v>
      </c>
      <c r="Z1911" t="s">
        <v>123</v>
      </c>
      <c r="AA1911">
        <v>0</v>
      </c>
      <c r="AD1911" t="s">
        <v>81</v>
      </c>
      <c r="AE1911" t="b">
        <v>0</v>
      </c>
      <c r="AF1911">
        <v>99138214</v>
      </c>
      <c r="AH1911" s="1">
        <v>42307</v>
      </c>
      <c r="AJ1911" s="1">
        <v>42307</v>
      </c>
      <c r="AK1911" s="1">
        <v>42307</v>
      </c>
      <c r="AM1911" s="1">
        <v>42307</v>
      </c>
      <c r="AN1911" s="1">
        <v>42309.463888888888</v>
      </c>
      <c r="AP1911">
        <v>0.4</v>
      </c>
      <c r="AR1911">
        <v>19</v>
      </c>
      <c r="AS1911">
        <v>16</v>
      </c>
      <c r="AT1911" t="s">
        <v>124</v>
      </c>
      <c r="AU1911" t="s">
        <v>1919</v>
      </c>
      <c r="AV1911" s="3">
        <v>42307</v>
      </c>
      <c r="AW1911">
        <v>151660889</v>
      </c>
      <c r="AX1911" t="s">
        <v>84</v>
      </c>
      <c r="AY1911" t="s">
        <v>125</v>
      </c>
      <c r="AZ1911" t="s">
        <v>123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f>Table1[[#This Row],[Manufactured Qty]]-Table1[[#This Row],[Processed Qty]]-Table1[[#This Row],[Rejected Qty]]</f>
        <v>0</v>
      </c>
    </row>
    <row r="1912" spans="4:69" x14ac:dyDescent="0.35">
      <c r="D1912" t="s">
        <v>264</v>
      </c>
      <c r="E1912" t="s">
        <v>74</v>
      </c>
      <c r="F1912" t="b">
        <v>0</v>
      </c>
      <c r="G1912" s="1">
        <v>42309.5</v>
      </c>
      <c r="H1912" s="2">
        <v>2600100000000</v>
      </c>
      <c r="I1912" t="s">
        <v>293</v>
      </c>
      <c r="J1912" t="s">
        <v>294</v>
      </c>
      <c r="K1912" t="s">
        <v>293</v>
      </c>
      <c r="L1912" s="1">
        <v>42309.500694444447</v>
      </c>
      <c r="M1912" s="3">
        <v>42309</v>
      </c>
      <c r="N1912" s="1">
        <v>42309.5</v>
      </c>
      <c r="O1912" t="s">
        <v>74</v>
      </c>
      <c r="P1912" t="b">
        <v>0</v>
      </c>
      <c r="Q1912" t="b">
        <v>0</v>
      </c>
      <c r="R1912" t="s">
        <v>1920</v>
      </c>
      <c r="S1912" t="s">
        <v>1921</v>
      </c>
      <c r="T1912" t="s">
        <v>118</v>
      </c>
      <c r="U1912" t="s">
        <v>119</v>
      </c>
      <c r="V1912" t="s">
        <v>120</v>
      </c>
      <c r="W1912" t="s">
        <v>118</v>
      </c>
      <c r="X1912" t="s">
        <v>121</v>
      </c>
      <c r="Y1912" t="s">
        <v>122</v>
      </c>
      <c r="Z1912" t="s">
        <v>123</v>
      </c>
      <c r="AA1912">
        <v>0</v>
      </c>
      <c r="AD1912" t="s">
        <v>81</v>
      </c>
      <c r="AE1912" t="b">
        <v>0</v>
      </c>
      <c r="AF1912">
        <v>99138223</v>
      </c>
      <c r="AH1912" s="1">
        <v>42307</v>
      </c>
      <c r="AJ1912" s="1">
        <v>42307</v>
      </c>
      <c r="AK1912" s="1">
        <v>42307</v>
      </c>
      <c r="AM1912" s="1">
        <v>42307</v>
      </c>
      <c r="AN1912" s="1">
        <v>42309.500694444447</v>
      </c>
      <c r="AP1912">
        <v>0.32500000000000001</v>
      </c>
      <c r="AR1912">
        <v>16</v>
      </c>
      <c r="AS1912">
        <v>16</v>
      </c>
      <c r="AT1912" t="s">
        <v>158</v>
      </c>
      <c r="AU1912" t="s">
        <v>453</v>
      </c>
      <c r="AV1912" s="3">
        <v>42307</v>
      </c>
      <c r="AW1912">
        <v>151660891</v>
      </c>
      <c r="AX1912" t="s">
        <v>198</v>
      </c>
      <c r="AY1912" t="s">
        <v>125</v>
      </c>
      <c r="AZ1912" t="s">
        <v>123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f>Table1[[#This Row],[Manufactured Qty]]-Table1[[#This Row],[Processed Qty]]-Table1[[#This Row],[Rejected Qty]]</f>
        <v>0</v>
      </c>
    </row>
    <row r="1913" spans="4:69" x14ac:dyDescent="0.35">
      <c r="D1913" t="s">
        <v>264</v>
      </c>
      <c r="E1913" t="s">
        <v>74</v>
      </c>
      <c r="F1913" t="b">
        <v>0</v>
      </c>
      <c r="G1913" s="1">
        <v>42309.604166666664</v>
      </c>
      <c r="H1913" s="2">
        <v>2600100000000</v>
      </c>
      <c r="I1913" t="s">
        <v>260</v>
      </c>
      <c r="J1913" t="s">
        <v>261</v>
      </c>
      <c r="K1913" t="s">
        <v>260</v>
      </c>
      <c r="L1913" s="1">
        <v>42309.604861111111</v>
      </c>
      <c r="M1913" s="3">
        <v>42309</v>
      </c>
      <c r="N1913" s="1">
        <v>42309.604166666664</v>
      </c>
      <c r="O1913" t="s">
        <v>74</v>
      </c>
      <c r="P1913" t="b">
        <v>0</v>
      </c>
      <c r="Q1913" t="b">
        <v>0</v>
      </c>
      <c r="R1913" t="s">
        <v>1922</v>
      </c>
      <c r="S1913" t="s">
        <v>1923</v>
      </c>
      <c r="T1913" t="s">
        <v>297</v>
      </c>
      <c r="U1913" t="s">
        <v>298</v>
      </c>
      <c r="V1913" t="s">
        <v>120</v>
      </c>
      <c r="W1913" t="s">
        <v>297</v>
      </c>
      <c r="X1913" t="s">
        <v>121</v>
      </c>
      <c r="Y1913" t="s">
        <v>122</v>
      </c>
      <c r="Z1913" t="s">
        <v>123</v>
      </c>
      <c r="AA1913">
        <v>0</v>
      </c>
      <c r="AD1913" t="s">
        <v>81</v>
      </c>
      <c r="AE1913" t="b">
        <v>0</v>
      </c>
      <c r="AF1913">
        <v>99138241</v>
      </c>
      <c r="AH1913" s="1">
        <v>42307</v>
      </c>
      <c r="AJ1913" s="1">
        <v>42307</v>
      </c>
      <c r="AK1913" s="1">
        <v>42307</v>
      </c>
      <c r="AM1913" s="1">
        <v>42307</v>
      </c>
      <c r="AN1913" s="1">
        <v>42309.604861111111</v>
      </c>
      <c r="AP1913">
        <v>0.27500000000000002</v>
      </c>
      <c r="AR1913">
        <v>16</v>
      </c>
      <c r="AS1913">
        <v>16</v>
      </c>
      <c r="AT1913" t="s">
        <v>158</v>
      </c>
      <c r="AU1913">
        <v>325215</v>
      </c>
      <c r="AV1913" s="3">
        <v>42307</v>
      </c>
      <c r="AW1913">
        <v>151660884</v>
      </c>
      <c r="AX1913" t="s">
        <v>84</v>
      </c>
      <c r="AY1913" t="s">
        <v>125</v>
      </c>
      <c r="AZ1913" t="s">
        <v>123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f>Table1[[#This Row],[Manufactured Qty]]-Table1[[#This Row],[Processed Qty]]-Table1[[#This Row],[Rejected Qty]]</f>
        <v>0</v>
      </c>
    </row>
    <row r="1914" spans="4:69" x14ac:dyDescent="0.35">
      <c r="D1914" t="s">
        <v>264</v>
      </c>
      <c r="E1914" t="s">
        <v>74</v>
      </c>
      <c r="F1914" t="b">
        <v>0</v>
      </c>
      <c r="G1914" s="1">
        <v>42309.604166666664</v>
      </c>
      <c r="H1914" s="2">
        <v>2600100000000</v>
      </c>
      <c r="I1914" t="s">
        <v>260</v>
      </c>
      <c r="J1914" t="s">
        <v>261</v>
      </c>
      <c r="K1914" t="s">
        <v>260</v>
      </c>
      <c r="L1914" s="1">
        <v>42309.604861111111</v>
      </c>
      <c r="M1914" s="3">
        <v>42309</v>
      </c>
      <c r="N1914" s="1">
        <v>42309.604166666664</v>
      </c>
      <c r="O1914" t="s">
        <v>74</v>
      </c>
      <c r="P1914" t="b">
        <v>0</v>
      </c>
      <c r="Q1914" t="b">
        <v>0</v>
      </c>
      <c r="R1914" t="s">
        <v>1922</v>
      </c>
      <c r="S1914" t="s">
        <v>1923</v>
      </c>
      <c r="T1914" t="s">
        <v>297</v>
      </c>
      <c r="U1914" t="s">
        <v>298</v>
      </c>
      <c r="V1914" t="s">
        <v>120</v>
      </c>
      <c r="W1914" t="s">
        <v>297</v>
      </c>
      <c r="X1914" t="s">
        <v>121</v>
      </c>
      <c r="Y1914" t="s">
        <v>122</v>
      </c>
      <c r="Z1914" t="s">
        <v>123</v>
      </c>
      <c r="AA1914">
        <v>0</v>
      </c>
      <c r="AD1914" t="s">
        <v>81</v>
      </c>
      <c r="AE1914" t="b">
        <v>0</v>
      </c>
      <c r="AF1914">
        <v>99138241</v>
      </c>
      <c r="AH1914" s="1">
        <v>42307</v>
      </c>
      <c r="AJ1914" s="1">
        <v>42307</v>
      </c>
      <c r="AK1914" s="1">
        <v>42307</v>
      </c>
      <c r="AM1914" s="1">
        <v>42307</v>
      </c>
      <c r="AN1914" s="1">
        <v>42309.604861111111</v>
      </c>
      <c r="AP1914">
        <v>0.27500000000000002</v>
      </c>
      <c r="AR1914">
        <v>16</v>
      </c>
      <c r="AS1914">
        <v>16</v>
      </c>
      <c r="AT1914" t="s">
        <v>158</v>
      </c>
      <c r="AU1914">
        <v>325216</v>
      </c>
      <c r="AV1914" s="3">
        <v>42307</v>
      </c>
      <c r="AW1914">
        <v>151660884</v>
      </c>
      <c r="AX1914" t="s">
        <v>84</v>
      </c>
      <c r="AY1914" t="s">
        <v>125</v>
      </c>
      <c r="AZ1914" t="s">
        <v>123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f>Table1[[#This Row],[Manufactured Qty]]-Table1[[#This Row],[Processed Qty]]-Table1[[#This Row],[Rejected Qty]]</f>
        <v>0</v>
      </c>
    </row>
    <row r="1915" spans="4:69" x14ac:dyDescent="0.35">
      <c r="D1915" t="s">
        <v>264</v>
      </c>
      <c r="E1915" t="s">
        <v>74</v>
      </c>
      <c r="F1915" t="b">
        <v>0</v>
      </c>
      <c r="G1915" s="1">
        <v>42309.604166666664</v>
      </c>
      <c r="H1915" s="2">
        <v>2600100000000</v>
      </c>
      <c r="I1915" t="s">
        <v>260</v>
      </c>
      <c r="J1915" t="s">
        <v>261</v>
      </c>
      <c r="K1915" t="s">
        <v>260</v>
      </c>
      <c r="L1915" s="1">
        <v>42309.604861111111</v>
      </c>
      <c r="M1915" s="3">
        <v>42309</v>
      </c>
      <c r="N1915" s="1">
        <v>42309.604166666664</v>
      </c>
      <c r="O1915" t="s">
        <v>74</v>
      </c>
      <c r="P1915" t="b">
        <v>0</v>
      </c>
      <c r="Q1915" t="b">
        <v>0</v>
      </c>
      <c r="R1915" t="s">
        <v>1922</v>
      </c>
      <c r="S1915" t="s">
        <v>1923</v>
      </c>
      <c r="T1915" t="s">
        <v>297</v>
      </c>
      <c r="U1915" t="s">
        <v>298</v>
      </c>
      <c r="V1915" t="s">
        <v>120</v>
      </c>
      <c r="W1915" t="s">
        <v>297</v>
      </c>
      <c r="X1915" t="s">
        <v>121</v>
      </c>
      <c r="Y1915" t="s">
        <v>122</v>
      </c>
      <c r="Z1915" t="s">
        <v>123</v>
      </c>
      <c r="AA1915">
        <v>0</v>
      </c>
      <c r="AD1915" t="s">
        <v>81</v>
      </c>
      <c r="AE1915" t="b">
        <v>0</v>
      </c>
      <c r="AF1915">
        <v>99138241</v>
      </c>
      <c r="AH1915" s="1">
        <v>42307</v>
      </c>
      <c r="AJ1915" s="1">
        <v>42307</v>
      </c>
      <c r="AK1915" s="1">
        <v>42307</v>
      </c>
      <c r="AM1915" s="1">
        <v>42307</v>
      </c>
      <c r="AN1915" s="1">
        <v>42309.604861111111</v>
      </c>
      <c r="AP1915">
        <v>0.27500000000000002</v>
      </c>
      <c r="AR1915">
        <v>16</v>
      </c>
      <c r="AS1915">
        <v>16</v>
      </c>
      <c r="AT1915" t="s">
        <v>158</v>
      </c>
      <c r="AU1915">
        <v>325222</v>
      </c>
      <c r="AV1915" s="3">
        <v>42307</v>
      </c>
      <c r="AW1915">
        <v>151660884</v>
      </c>
      <c r="AX1915" t="s">
        <v>84</v>
      </c>
      <c r="AY1915" t="s">
        <v>125</v>
      </c>
      <c r="AZ1915" t="s">
        <v>123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f>Table1[[#This Row],[Manufactured Qty]]-Table1[[#This Row],[Processed Qty]]-Table1[[#This Row],[Rejected Qty]]</f>
        <v>0</v>
      </c>
    </row>
    <row r="1916" spans="4:69" x14ac:dyDescent="0.35">
      <c r="D1916" t="s">
        <v>264</v>
      </c>
      <c r="E1916" t="s">
        <v>74</v>
      </c>
      <c r="F1916" t="b">
        <v>0</v>
      </c>
      <c r="G1916" s="1">
        <v>42309.604166666664</v>
      </c>
      <c r="H1916" s="2">
        <v>2600100000000</v>
      </c>
      <c r="I1916" t="s">
        <v>260</v>
      </c>
      <c r="J1916" t="s">
        <v>261</v>
      </c>
      <c r="K1916" t="s">
        <v>260</v>
      </c>
      <c r="L1916" s="1">
        <v>42309.604861111111</v>
      </c>
      <c r="M1916" s="3">
        <v>42309</v>
      </c>
      <c r="N1916" s="1">
        <v>42309.604166666664</v>
      </c>
      <c r="O1916" t="s">
        <v>74</v>
      </c>
      <c r="P1916" t="b">
        <v>0</v>
      </c>
      <c r="Q1916" t="b">
        <v>0</v>
      </c>
      <c r="R1916" t="s">
        <v>1922</v>
      </c>
      <c r="S1916" t="s">
        <v>1923</v>
      </c>
      <c r="T1916" t="s">
        <v>297</v>
      </c>
      <c r="U1916" t="s">
        <v>298</v>
      </c>
      <c r="V1916" t="s">
        <v>120</v>
      </c>
      <c r="W1916" t="s">
        <v>297</v>
      </c>
      <c r="X1916" t="s">
        <v>121</v>
      </c>
      <c r="Y1916" t="s">
        <v>122</v>
      </c>
      <c r="Z1916" t="s">
        <v>123</v>
      </c>
      <c r="AA1916">
        <v>0</v>
      </c>
      <c r="AD1916" t="s">
        <v>81</v>
      </c>
      <c r="AE1916" t="b">
        <v>0</v>
      </c>
      <c r="AF1916">
        <v>99138241</v>
      </c>
      <c r="AH1916" s="1">
        <v>42307</v>
      </c>
      <c r="AJ1916" s="1">
        <v>42307</v>
      </c>
      <c r="AK1916" s="1">
        <v>42307</v>
      </c>
      <c r="AM1916" s="1">
        <v>42307</v>
      </c>
      <c r="AN1916" s="1">
        <v>42309.604861111111</v>
      </c>
      <c r="AP1916">
        <v>0.27500000000000002</v>
      </c>
      <c r="AR1916">
        <v>16</v>
      </c>
      <c r="AS1916">
        <v>16</v>
      </c>
      <c r="AT1916" t="s">
        <v>158</v>
      </c>
      <c r="AU1916">
        <v>325223</v>
      </c>
      <c r="AV1916" s="3">
        <v>42307</v>
      </c>
      <c r="AW1916">
        <v>151660884</v>
      </c>
      <c r="AX1916" t="s">
        <v>84</v>
      </c>
      <c r="AY1916" t="s">
        <v>125</v>
      </c>
      <c r="AZ1916" t="s">
        <v>123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f>Table1[[#This Row],[Manufactured Qty]]-Table1[[#This Row],[Processed Qty]]-Table1[[#This Row],[Rejected Qty]]</f>
        <v>0</v>
      </c>
    </row>
    <row r="1917" spans="4:69" x14ac:dyDescent="0.35">
      <c r="D1917" t="s">
        <v>264</v>
      </c>
      <c r="E1917" t="s">
        <v>74</v>
      </c>
      <c r="F1917" t="b">
        <v>0</v>
      </c>
      <c r="G1917" s="1">
        <v>42309.604166666664</v>
      </c>
      <c r="H1917" s="2">
        <v>2600100000000</v>
      </c>
      <c r="I1917" t="s">
        <v>260</v>
      </c>
      <c r="J1917" t="s">
        <v>261</v>
      </c>
      <c r="K1917" t="s">
        <v>260</v>
      </c>
      <c r="L1917" s="1">
        <v>42309.604861111111</v>
      </c>
      <c r="M1917" s="3">
        <v>42309</v>
      </c>
      <c r="N1917" s="1">
        <v>42309.604166666664</v>
      </c>
      <c r="O1917" t="s">
        <v>74</v>
      </c>
      <c r="P1917" t="b">
        <v>0</v>
      </c>
      <c r="Q1917" t="b">
        <v>0</v>
      </c>
      <c r="R1917" t="s">
        <v>1922</v>
      </c>
      <c r="S1917" t="s">
        <v>1923</v>
      </c>
      <c r="T1917" t="s">
        <v>297</v>
      </c>
      <c r="U1917" t="s">
        <v>298</v>
      </c>
      <c r="V1917" t="s">
        <v>120</v>
      </c>
      <c r="W1917" t="s">
        <v>297</v>
      </c>
      <c r="X1917" t="s">
        <v>121</v>
      </c>
      <c r="Y1917" t="s">
        <v>122</v>
      </c>
      <c r="Z1917" t="s">
        <v>123</v>
      </c>
      <c r="AA1917">
        <v>0</v>
      </c>
      <c r="AD1917" t="s">
        <v>81</v>
      </c>
      <c r="AE1917" t="b">
        <v>0</v>
      </c>
      <c r="AF1917">
        <v>99138241</v>
      </c>
      <c r="AH1917" s="1">
        <v>42307</v>
      </c>
      <c r="AJ1917" s="1">
        <v>42307</v>
      </c>
      <c r="AK1917" s="1">
        <v>42307</v>
      </c>
      <c r="AM1917" s="1">
        <v>42307</v>
      </c>
      <c r="AN1917" s="1">
        <v>42309.604861111111</v>
      </c>
      <c r="AP1917">
        <v>0.27500000000000002</v>
      </c>
      <c r="AR1917">
        <v>16</v>
      </c>
      <c r="AS1917">
        <v>16</v>
      </c>
      <c r="AT1917" t="s">
        <v>158</v>
      </c>
      <c r="AU1917">
        <v>325224</v>
      </c>
      <c r="AV1917" s="3">
        <v>42307</v>
      </c>
      <c r="AW1917">
        <v>151660884</v>
      </c>
      <c r="AX1917" t="s">
        <v>84</v>
      </c>
      <c r="AY1917" t="s">
        <v>125</v>
      </c>
      <c r="AZ1917" t="s">
        <v>123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f>Table1[[#This Row],[Manufactured Qty]]-Table1[[#This Row],[Processed Qty]]-Table1[[#This Row],[Rejected Qty]]</f>
        <v>0</v>
      </c>
    </row>
    <row r="1918" spans="4:69" x14ac:dyDescent="0.35">
      <c r="D1918" t="s">
        <v>264</v>
      </c>
      <c r="E1918" t="s">
        <v>74</v>
      </c>
      <c r="F1918" t="b">
        <v>0</v>
      </c>
      <c r="G1918" s="1">
        <v>42309.604166666664</v>
      </c>
      <c r="H1918" s="2">
        <v>2600100000000</v>
      </c>
      <c r="I1918" t="s">
        <v>260</v>
      </c>
      <c r="J1918" t="s">
        <v>261</v>
      </c>
      <c r="K1918" t="s">
        <v>260</v>
      </c>
      <c r="L1918" s="1">
        <v>42309.604861111111</v>
      </c>
      <c r="M1918" s="3">
        <v>42309</v>
      </c>
      <c r="N1918" s="1">
        <v>42309.604166666664</v>
      </c>
      <c r="O1918" t="s">
        <v>74</v>
      </c>
      <c r="P1918" t="b">
        <v>0</v>
      </c>
      <c r="Q1918" t="b">
        <v>0</v>
      </c>
      <c r="R1918" t="s">
        <v>1922</v>
      </c>
      <c r="S1918" t="s">
        <v>1923</v>
      </c>
      <c r="T1918" t="s">
        <v>297</v>
      </c>
      <c r="U1918" t="s">
        <v>298</v>
      </c>
      <c r="V1918" t="s">
        <v>120</v>
      </c>
      <c r="W1918" t="s">
        <v>297</v>
      </c>
      <c r="X1918" t="s">
        <v>121</v>
      </c>
      <c r="Y1918" t="s">
        <v>122</v>
      </c>
      <c r="Z1918" t="s">
        <v>123</v>
      </c>
      <c r="AA1918">
        <v>0</v>
      </c>
      <c r="AD1918" t="s">
        <v>81</v>
      </c>
      <c r="AE1918" t="b">
        <v>0</v>
      </c>
      <c r="AF1918">
        <v>99138241</v>
      </c>
      <c r="AH1918" s="1">
        <v>42307</v>
      </c>
      <c r="AJ1918" s="1">
        <v>42307</v>
      </c>
      <c r="AK1918" s="1">
        <v>42307</v>
      </c>
      <c r="AM1918" s="1">
        <v>42307</v>
      </c>
      <c r="AN1918" s="1">
        <v>42309.604861111111</v>
      </c>
      <c r="AP1918">
        <v>0.27500000000000002</v>
      </c>
      <c r="AR1918">
        <v>16</v>
      </c>
      <c r="AS1918">
        <v>16</v>
      </c>
      <c r="AT1918" t="s">
        <v>158</v>
      </c>
      <c r="AU1918">
        <v>325225</v>
      </c>
      <c r="AV1918" s="3">
        <v>42307</v>
      </c>
      <c r="AW1918">
        <v>151660884</v>
      </c>
      <c r="AX1918" t="s">
        <v>84</v>
      </c>
      <c r="AY1918" t="s">
        <v>125</v>
      </c>
      <c r="AZ1918" t="s">
        <v>123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f>Table1[[#This Row],[Manufactured Qty]]-Table1[[#This Row],[Processed Qty]]-Table1[[#This Row],[Rejected Qty]]</f>
        <v>0</v>
      </c>
    </row>
    <row r="1919" spans="4:69" x14ac:dyDescent="0.35">
      <c r="D1919" t="s">
        <v>264</v>
      </c>
      <c r="E1919" t="s">
        <v>74</v>
      </c>
      <c r="F1919" t="b">
        <v>0</v>
      </c>
      <c r="G1919" s="1">
        <v>42309.604166666664</v>
      </c>
      <c r="H1919" s="2">
        <v>2600100000000</v>
      </c>
      <c r="I1919" t="s">
        <v>1306</v>
      </c>
      <c r="J1919" t="s">
        <v>1307</v>
      </c>
      <c r="K1919" t="s">
        <v>1306</v>
      </c>
      <c r="L1919" s="1">
        <v>42309.605555555558</v>
      </c>
      <c r="M1919" s="3">
        <v>42309</v>
      </c>
      <c r="N1919" s="1">
        <v>42309.604166666664</v>
      </c>
      <c r="O1919" t="s">
        <v>74</v>
      </c>
      <c r="P1919" t="b">
        <v>0</v>
      </c>
      <c r="Q1919" t="b">
        <v>0</v>
      </c>
      <c r="R1919" t="s">
        <v>1924</v>
      </c>
      <c r="S1919" t="s">
        <v>1925</v>
      </c>
      <c r="T1919" t="s">
        <v>297</v>
      </c>
      <c r="U1919" t="s">
        <v>298</v>
      </c>
      <c r="V1919" t="s">
        <v>120</v>
      </c>
      <c r="W1919" t="s">
        <v>297</v>
      </c>
      <c r="X1919" t="s">
        <v>121</v>
      </c>
      <c r="Y1919" t="s">
        <v>122</v>
      </c>
      <c r="Z1919" t="s">
        <v>123</v>
      </c>
      <c r="AA1919">
        <v>0</v>
      </c>
      <c r="AD1919" t="s">
        <v>81</v>
      </c>
      <c r="AE1919" t="b">
        <v>0</v>
      </c>
      <c r="AF1919">
        <v>99138243</v>
      </c>
      <c r="AH1919" s="1">
        <v>42307</v>
      </c>
      <c r="AJ1919" s="1">
        <v>42307</v>
      </c>
      <c r="AK1919" s="1">
        <v>42307</v>
      </c>
      <c r="AM1919" s="1">
        <v>42307</v>
      </c>
      <c r="AN1919" s="1">
        <v>42309.605555555558</v>
      </c>
      <c r="AP1919">
        <v>0.27500000000000002</v>
      </c>
      <c r="AR1919">
        <v>16</v>
      </c>
      <c r="AS1919">
        <v>6</v>
      </c>
      <c r="AT1919" t="s">
        <v>158</v>
      </c>
      <c r="AU1919" t="s">
        <v>1926</v>
      </c>
      <c r="AV1919" s="3">
        <v>42307</v>
      </c>
      <c r="AW1919">
        <v>151660885</v>
      </c>
      <c r="AX1919" t="s">
        <v>84</v>
      </c>
      <c r="AY1919" t="s">
        <v>125</v>
      </c>
      <c r="AZ1919" t="s">
        <v>123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f>Table1[[#This Row],[Manufactured Qty]]-Table1[[#This Row],[Processed Qty]]-Table1[[#This Row],[Rejected Qty]]</f>
        <v>0</v>
      </c>
    </row>
    <row r="1920" spans="4:69" x14ac:dyDescent="0.35">
      <c r="D1920" t="s">
        <v>264</v>
      </c>
      <c r="E1920" t="s">
        <v>74</v>
      </c>
      <c r="F1920" t="b">
        <v>0</v>
      </c>
      <c r="G1920" s="1">
        <v>42309.642361111109</v>
      </c>
      <c r="H1920" s="2">
        <v>2600100000000</v>
      </c>
      <c r="I1920" t="s">
        <v>293</v>
      </c>
      <c r="J1920" t="s">
        <v>294</v>
      </c>
      <c r="K1920" t="s">
        <v>293</v>
      </c>
      <c r="L1920" s="1">
        <v>42309.645138888889</v>
      </c>
      <c r="M1920" s="3">
        <v>42309</v>
      </c>
      <c r="N1920" s="1">
        <v>42309.642361111109</v>
      </c>
      <c r="O1920" t="s">
        <v>74</v>
      </c>
      <c r="P1920" t="b">
        <v>0</v>
      </c>
      <c r="Q1920" t="b">
        <v>0</v>
      </c>
      <c r="R1920" t="s">
        <v>1927</v>
      </c>
      <c r="S1920" t="s">
        <v>1928</v>
      </c>
      <c r="T1920" t="s">
        <v>118</v>
      </c>
      <c r="U1920" t="s">
        <v>119</v>
      </c>
      <c r="V1920" t="s">
        <v>120</v>
      </c>
      <c r="W1920" t="s">
        <v>118</v>
      </c>
      <c r="X1920" t="s">
        <v>121</v>
      </c>
      <c r="Y1920" t="s">
        <v>122</v>
      </c>
      <c r="Z1920" t="s">
        <v>123</v>
      </c>
      <c r="AA1920">
        <v>0</v>
      </c>
      <c r="AD1920" t="s">
        <v>81</v>
      </c>
      <c r="AE1920" t="b">
        <v>0</v>
      </c>
      <c r="AF1920">
        <v>99138256</v>
      </c>
      <c r="AH1920" s="1">
        <v>42307</v>
      </c>
      <c r="AJ1920" s="1">
        <v>42307</v>
      </c>
      <c r="AK1920" s="1">
        <v>42307</v>
      </c>
      <c r="AM1920" s="1">
        <v>42307</v>
      </c>
      <c r="AN1920" s="1">
        <v>42309.645138888889</v>
      </c>
      <c r="AP1920">
        <v>0.17499999999999999</v>
      </c>
      <c r="AR1920">
        <v>16</v>
      </c>
      <c r="AS1920">
        <v>16</v>
      </c>
      <c r="AT1920" t="s">
        <v>158</v>
      </c>
      <c r="AU1920" t="s">
        <v>1929</v>
      </c>
      <c r="AV1920" s="3">
        <v>42307</v>
      </c>
      <c r="AW1920">
        <v>151660890</v>
      </c>
      <c r="AX1920" t="s">
        <v>84</v>
      </c>
      <c r="AY1920" t="s">
        <v>125</v>
      </c>
      <c r="AZ1920" t="s">
        <v>123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f>Table1[[#This Row],[Manufactured Qty]]-Table1[[#This Row],[Processed Qty]]-Table1[[#This Row],[Rejected Qty]]</f>
        <v>0</v>
      </c>
    </row>
    <row r="1921" spans="1:69" x14ac:dyDescent="0.35">
      <c r="D1921" t="s">
        <v>264</v>
      </c>
      <c r="E1921" t="s">
        <v>71</v>
      </c>
      <c r="F1921" t="b">
        <v>0</v>
      </c>
      <c r="G1921" s="1">
        <v>42309.04791666667</v>
      </c>
      <c r="H1921" s="2">
        <v>260010000000</v>
      </c>
      <c r="I1921" t="s">
        <v>282</v>
      </c>
      <c r="J1921" t="s">
        <v>283</v>
      </c>
      <c r="K1921" t="s">
        <v>282</v>
      </c>
      <c r="L1921" s="1">
        <v>42309.085416666669</v>
      </c>
      <c r="M1921" s="3">
        <v>42309</v>
      </c>
      <c r="N1921" s="1">
        <v>42309.04791666667</v>
      </c>
      <c r="O1921" t="s">
        <v>214</v>
      </c>
      <c r="P1921" t="b">
        <v>0</v>
      </c>
      <c r="Q1921" t="b">
        <v>0</v>
      </c>
      <c r="R1921" t="s">
        <v>1930</v>
      </c>
      <c r="S1921" t="s">
        <v>1931</v>
      </c>
      <c r="T1921">
        <v>27</v>
      </c>
      <c r="U1921" t="s">
        <v>286</v>
      </c>
      <c r="V1921" t="s">
        <v>218</v>
      </c>
      <c r="W1921">
        <v>27</v>
      </c>
      <c r="X1921">
        <v>1</v>
      </c>
      <c r="Y1921" t="s">
        <v>219</v>
      </c>
      <c r="Z1921" t="s">
        <v>220</v>
      </c>
      <c r="AA1921">
        <v>600</v>
      </c>
      <c r="AD1921" t="s">
        <v>81</v>
      </c>
      <c r="AE1921" t="b">
        <v>0</v>
      </c>
      <c r="AF1921">
        <v>9745799</v>
      </c>
      <c r="AH1921" s="1">
        <v>42313</v>
      </c>
      <c r="AJ1921" s="1">
        <v>42307</v>
      </c>
      <c r="AK1921" s="1">
        <v>42313</v>
      </c>
      <c r="AM1921" s="1">
        <v>42307</v>
      </c>
      <c r="AN1921" s="1">
        <v>42309.085416666669</v>
      </c>
      <c r="AR1921">
        <v>4</v>
      </c>
      <c r="AS1921">
        <v>4</v>
      </c>
      <c r="AT1921" t="s">
        <v>221</v>
      </c>
      <c r="AU1921" t="s">
        <v>1932</v>
      </c>
      <c r="AV1921" s="3">
        <v>42307</v>
      </c>
      <c r="AW1921">
        <v>151655515</v>
      </c>
      <c r="AX1921" t="s">
        <v>84</v>
      </c>
      <c r="AY1921" t="s">
        <v>223</v>
      </c>
      <c r="AZ1921" t="s">
        <v>220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f>Table1[[#This Row],[Manufactured Qty]]-Table1[[#This Row],[Processed Qty]]-Table1[[#This Row],[Rejected Qty]]</f>
        <v>0</v>
      </c>
    </row>
    <row r="1922" spans="1:69" x14ac:dyDescent="0.35">
      <c r="D1922" t="s">
        <v>264</v>
      </c>
      <c r="E1922" t="s">
        <v>71</v>
      </c>
      <c r="F1922" t="b">
        <v>0</v>
      </c>
      <c r="G1922" s="1">
        <v>42309.893055555556</v>
      </c>
      <c r="H1922" s="2">
        <v>260010000000</v>
      </c>
      <c r="I1922" t="s">
        <v>604</v>
      </c>
      <c r="J1922" t="s">
        <v>605</v>
      </c>
      <c r="K1922" t="s">
        <v>604</v>
      </c>
      <c r="L1922" s="1">
        <v>42309.90347222222</v>
      </c>
      <c r="M1922" s="3">
        <v>42309</v>
      </c>
      <c r="N1922" s="1">
        <v>42309.893055555556</v>
      </c>
      <c r="O1922" t="s">
        <v>214</v>
      </c>
      <c r="P1922" t="b">
        <v>0</v>
      </c>
      <c r="Q1922" t="b">
        <v>0</v>
      </c>
      <c r="R1922" t="s">
        <v>1933</v>
      </c>
      <c r="S1922" t="s">
        <v>1934</v>
      </c>
      <c r="T1922">
        <v>19</v>
      </c>
      <c r="U1922" t="s">
        <v>608</v>
      </c>
      <c r="V1922" t="s">
        <v>218</v>
      </c>
      <c r="W1922">
        <v>19</v>
      </c>
      <c r="X1922">
        <v>1</v>
      </c>
      <c r="Y1922" t="s">
        <v>219</v>
      </c>
      <c r="Z1922" t="s">
        <v>220</v>
      </c>
      <c r="AA1922">
        <v>630</v>
      </c>
      <c r="AD1922" t="s">
        <v>81</v>
      </c>
      <c r="AE1922" t="b">
        <v>0</v>
      </c>
      <c r="AF1922">
        <v>9745916</v>
      </c>
      <c r="AH1922" s="1">
        <v>42334</v>
      </c>
      <c r="AJ1922" s="1">
        <v>42307</v>
      </c>
      <c r="AK1922" s="1">
        <v>42334</v>
      </c>
      <c r="AM1922" s="1">
        <v>42307</v>
      </c>
      <c r="AN1922" s="1">
        <v>42309.90347222222</v>
      </c>
      <c r="AP1922">
        <v>1.125</v>
      </c>
      <c r="AR1922">
        <v>4</v>
      </c>
      <c r="AS1922">
        <v>4</v>
      </c>
      <c r="AT1922" t="s">
        <v>221</v>
      </c>
      <c r="AU1922" t="s">
        <v>421</v>
      </c>
      <c r="AV1922" s="3">
        <v>42307</v>
      </c>
      <c r="AW1922">
        <v>151655474</v>
      </c>
      <c r="AX1922" t="s">
        <v>84</v>
      </c>
      <c r="AY1922" t="s">
        <v>223</v>
      </c>
      <c r="AZ1922" t="s">
        <v>220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f>Table1[[#This Row],[Manufactured Qty]]-Table1[[#This Row],[Processed Qty]]-Table1[[#This Row],[Rejected Qty]]</f>
        <v>0</v>
      </c>
    </row>
    <row r="1923" spans="1:69" x14ac:dyDescent="0.35">
      <c r="A1923" t="s">
        <v>1935</v>
      </c>
      <c r="D1923" t="s">
        <v>264</v>
      </c>
      <c r="E1923" t="s">
        <v>71</v>
      </c>
      <c r="F1923" t="b">
        <v>0</v>
      </c>
      <c r="G1923" s="1">
        <v>42309.447916666664</v>
      </c>
      <c r="H1923" s="2">
        <v>260010000000</v>
      </c>
      <c r="I1923" t="s">
        <v>904</v>
      </c>
      <c r="J1923" t="s">
        <v>905</v>
      </c>
      <c r="K1923" t="s">
        <v>904</v>
      </c>
      <c r="L1923" s="1">
        <v>42309.592361111114</v>
      </c>
      <c r="M1923" s="3">
        <v>42309</v>
      </c>
      <c r="N1923" s="1">
        <v>42309.447916666664</v>
      </c>
      <c r="O1923" t="s">
        <v>214</v>
      </c>
      <c r="P1923" t="b">
        <v>0</v>
      </c>
      <c r="Q1923" t="b">
        <v>0</v>
      </c>
      <c r="R1923" t="s">
        <v>1936</v>
      </c>
      <c r="S1923" t="s">
        <v>1937</v>
      </c>
      <c r="T1923">
        <v>20</v>
      </c>
      <c r="U1923" t="s">
        <v>940</v>
      </c>
      <c r="V1923" t="s">
        <v>218</v>
      </c>
      <c r="W1923">
        <v>20</v>
      </c>
      <c r="X1923">
        <v>1</v>
      </c>
      <c r="Y1923" t="s">
        <v>219</v>
      </c>
      <c r="Z1923" t="s">
        <v>220</v>
      </c>
      <c r="AA1923">
        <v>630</v>
      </c>
      <c r="AD1923" t="s">
        <v>81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P1923">
        <v>9.4649999999999999</v>
      </c>
      <c r="AR1923">
        <v>4</v>
      </c>
      <c r="AS1923">
        <v>1</v>
      </c>
      <c r="AT1923" t="s">
        <v>221</v>
      </c>
      <c r="AU1923" t="s">
        <v>1938</v>
      </c>
      <c r="AV1923" s="3">
        <v>42278</v>
      </c>
      <c r="AW1923">
        <v>151653284</v>
      </c>
      <c r="AX1923" t="s">
        <v>84</v>
      </c>
      <c r="AY1923" t="s">
        <v>223</v>
      </c>
      <c r="AZ1923" t="s">
        <v>220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f>Table1[[#This Row],[Manufactured Qty]]-Table1[[#This Row],[Processed Qty]]-Table1[[#This Row],[Rejected Qty]]</f>
        <v>0</v>
      </c>
    </row>
    <row r="1924" spans="1:69" x14ac:dyDescent="0.35">
      <c r="A1924" t="s">
        <v>901</v>
      </c>
      <c r="B1924" t="s">
        <v>114</v>
      </c>
      <c r="C1924" t="s">
        <v>115</v>
      </c>
      <c r="D1924" t="s">
        <v>245</v>
      </c>
      <c r="E1924" t="s">
        <v>74</v>
      </c>
      <c r="F1924" t="b">
        <v>0</v>
      </c>
      <c r="G1924" s="1">
        <v>42309.317361111112</v>
      </c>
      <c r="H1924" s="2">
        <v>2600100000000</v>
      </c>
      <c r="I1924" t="s">
        <v>440</v>
      </c>
      <c r="J1924" t="s">
        <v>441</v>
      </c>
      <c r="K1924" t="s">
        <v>440</v>
      </c>
      <c r="L1924" s="1">
        <v>42309.333333333336</v>
      </c>
      <c r="M1924" s="3">
        <v>42309</v>
      </c>
      <c r="N1924" s="1">
        <v>42309.317361111112</v>
      </c>
      <c r="O1924" t="s">
        <v>74</v>
      </c>
      <c r="P1924" t="b">
        <v>0</v>
      </c>
      <c r="Q1924" t="b">
        <v>0</v>
      </c>
      <c r="R1924" t="s">
        <v>1939</v>
      </c>
      <c r="S1924" t="s">
        <v>1940</v>
      </c>
      <c r="T1924" t="s">
        <v>297</v>
      </c>
      <c r="U1924" t="s">
        <v>298</v>
      </c>
      <c r="V1924" t="s">
        <v>120</v>
      </c>
      <c r="W1924" t="s">
        <v>297</v>
      </c>
      <c r="X1924" t="s">
        <v>121</v>
      </c>
      <c r="Y1924" t="s">
        <v>122</v>
      </c>
      <c r="Z1924" t="s">
        <v>123</v>
      </c>
      <c r="AA1924">
        <v>0</v>
      </c>
      <c r="AB1924">
        <v>1516036132</v>
      </c>
      <c r="AD1924" t="s">
        <v>81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1891</v>
      </c>
      <c r="AU1924" t="s">
        <v>314</v>
      </c>
      <c r="AV1924" s="3">
        <v>42290</v>
      </c>
      <c r="AW1924">
        <v>151659325</v>
      </c>
      <c r="AX1924" t="s">
        <v>84</v>
      </c>
      <c r="AY1924" t="s">
        <v>125</v>
      </c>
      <c r="AZ1924" t="s">
        <v>123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f>Table1[[#This Row],[Manufactured Qty]]-Table1[[#This Row],[Processed Qty]]-Table1[[#This Row],[Rejected Qty]]</f>
        <v>0</v>
      </c>
    </row>
    <row r="1925" spans="1:69" x14ac:dyDescent="0.35">
      <c r="A1925" t="s">
        <v>901</v>
      </c>
      <c r="B1925" t="s">
        <v>114</v>
      </c>
      <c r="C1925" t="s">
        <v>115</v>
      </c>
      <c r="D1925" t="s">
        <v>245</v>
      </c>
      <c r="E1925" t="s">
        <v>71</v>
      </c>
      <c r="F1925" t="b">
        <v>0</v>
      </c>
      <c r="G1925" s="1">
        <v>42309.680555555555</v>
      </c>
      <c r="H1925" s="2">
        <v>2600100000000</v>
      </c>
      <c r="I1925" t="s">
        <v>72</v>
      </c>
      <c r="J1925" t="s">
        <v>73</v>
      </c>
      <c r="K1925" t="s">
        <v>72</v>
      </c>
      <c r="L1925" s="1">
        <v>42309.680555555555</v>
      </c>
      <c r="M1925" s="3">
        <v>42309</v>
      </c>
      <c r="N1925" s="1">
        <v>42309.680555555555</v>
      </c>
      <c r="O1925" t="s">
        <v>74</v>
      </c>
      <c r="P1925" t="b">
        <v>0</v>
      </c>
      <c r="Q1925" t="b">
        <v>0</v>
      </c>
      <c r="R1925" t="s">
        <v>1939</v>
      </c>
      <c r="S1925" t="s">
        <v>1940</v>
      </c>
      <c r="T1925" t="s">
        <v>960</v>
      </c>
      <c r="U1925" t="s">
        <v>961</v>
      </c>
      <c r="W1925" t="s">
        <v>960</v>
      </c>
      <c r="Y1925" t="s">
        <v>79</v>
      </c>
      <c r="Z1925" t="s">
        <v>80</v>
      </c>
      <c r="AA1925">
        <v>4</v>
      </c>
      <c r="AB1925">
        <v>1516036132</v>
      </c>
      <c r="AD1925" t="s">
        <v>81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2</v>
      </c>
      <c r="AU1925" t="s">
        <v>314</v>
      </c>
      <c r="AV1925" s="3">
        <v>42290</v>
      </c>
      <c r="AW1925">
        <v>151659325</v>
      </c>
      <c r="AX1925" t="s">
        <v>84</v>
      </c>
      <c r="AY1925" t="s">
        <v>85</v>
      </c>
      <c r="AZ1925" t="s">
        <v>86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f>Table1[[#This Row],[Manufactured Qty]]-Table1[[#This Row],[Processed Qty]]-Table1[[#This Row],[Rejected Qty]]</f>
        <v>0</v>
      </c>
    </row>
    <row r="1926" spans="1:69" x14ac:dyDescent="0.35">
      <c r="A1926" t="s">
        <v>229</v>
      </c>
      <c r="D1926" t="s">
        <v>264</v>
      </c>
      <c r="E1926" t="s">
        <v>71</v>
      </c>
      <c r="F1926" t="b">
        <v>0</v>
      </c>
      <c r="G1926" s="1">
        <v>42309.14166666667</v>
      </c>
      <c r="H1926" s="2">
        <v>260010000000</v>
      </c>
      <c r="I1926" t="s">
        <v>72</v>
      </c>
      <c r="J1926" t="s">
        <v>73</v>
      </c>
      <c r="K1926" t="s">
        <v>72</v>
      </c>
      <c r="L1926" s="1">
        <v>42309.198611111111</v>
      </c>
      <c r="M1926" s="3">
        <v>42309</v>
      </c>
      <c r="N1926" s="1">
        <v>42309.14166666667</v>
      </c>
      <c r="O1926" t="s">
        <v>214</v>
      </c>
      <c r="P1926" t="b">
        <v>0</v>
      </c>
      <c r="Q1926" t="b">
        <v>0</v>
      </c>
      <c r="R1926" t="s">
        <v>462</v>
      </c>
      <c r="S1926" t="s">
        <v>463</v>
      </c>
      <c r="T1926" t="s">
        <v>432</v>
      </c>
      <c r="U1926" t="s">
        <v>433</v>
      </c>
      <c r="W1926" t="s">
        <v>432</v>
      </c>
      <c r="Y1926" t="s">
        <v>79</v>
      </c>
      <c r="Z1926" t="s">
        <v>80</v>
      </c>
      <c r="AA1926">
        <v>10</v>
      </c>
      <c r="AD1926" t="s">
        <v>81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P1926">
        <v>2.375</v>
      </c>
      <c r="AR1926">
        <v>5</v>
      </c>
      <c r="AS1926">
        <v>6</v>
      </c>
      <c r="AT1926" t="s">
        <v>82</v>
      </c>
      <c r="AU1926" t="s">
        <v>465</v>
      </c>
      <c r="AV1926" s="3">
        <v>42287</v>
      </c>
      <c r="AW1926">
        <v>151653885</v>
      </c>
      <c r="AX1926" t="s">
        <v>84</v>
      </c>
      <c r="AY1926" t="s">
        <v>85</v>
      </c>
      <c r="AZ1926" t="s">
        <v>86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f>Table1[[#This Row],[Manufactured Qty]]-Table1[[#This Row],[Processed Qty]]-Table1[[#This Row],[Rejected Qty]]</f>
        <v>0</v>
      </c>
    </row>
    <row r="1927" spans="1:69" x14ac:dyDescent="0.35">
      <c r="A1927" t="s">
        <v>229</v>
      </c>
      <c r="B1927" t="s">
        <v>1941</v>
      </c>
      <c r="C1927" t="s">
        <v>1942</v>
      </c>
      <c r="D1927" t="s">
        <v>245</v>
      </c>
      <c r="E1927" t="s">
        <v>71</v>
      </c>
      <c r="F1927" t="b">
        <v>0</v>
      </c>
      <c r="G1927" s="1">
        <v>42309.105555555558</v>
      </c>
      <c r="H1927" s="2">
        <v>260010000000</v>
      </c>
      <c r="I1927" t="s">
        <v>72</v>
      </c>
      <c r="J1927" t="s">
        <v>73</v>
      </c>
      <c r="K1927" t="s">
        <v>72</v>
      </c>
      <c r="L1927" s="1">
        <v>42309.120833333334</v>
      </c>
      <c r="M1927" s="3">
        <v>42309</v>
      </c>
      <c r="N1927" s="1">
        <v>42309.105555555558</v>
      </c>
      <c r="O1927" t="s">
        <v>214</v>
      </c>
      <c r="P1927" t="b">
        <v>0</v>
      </c>
      <c r="Q1927" t="b">
        <v>0</v>
      </c>
      <c r="R1927" t="s">
        <v>462</v>
      </c>
      <c r="S1927" t="s">
        <v>463</v>
      </c>
      <c r="T1927" t="s">
        <v>432</v>
      </c>
      <c r="U1927" t="s">
        <v>433</v>
      </c>
      <c r="W1927" t="s">
        <v>432</v>
      </c>
      <c r="Y1927" t="s">
        <v>79</v>
      </c>
      <c r="Z1927" t="s">
        <v>80</v>
      </c>
      <c r="AA1927">
        <v>10</v>
      </c>
      <c r="AB1927">
        <v>1516036880</v>
      </c>
      <c r="AD1927" t="s">
        <v>81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2</v>
      </c>
      <c r="AU1927" t="s">
        <v>465</v>
      </c>
      <c r="AV1927" s="3">
        <v>42287</v>
      </c>
      <c r="AW1927">
        <v>151653884</v>
      </c>
      <c r="AX1927" t="s">
        <v>84</v>
      </c>
      <c r="AY1927" t="s">
        <v>85</v>
      </c>
      <c r="AZ1927" t="s">
        <v>86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f>Table1[[#This Row],[Manufactured Qty]]-Table1[[#This Row],[Processed Qty]]-Table1[[#This Row],[Rejected Qty]]</f>
        <v>0</v>
      </c>
    </row>
    <row r="1928" spans="1:69" x14ac:dyDescent="0.35">
      <c r="A1928" t="s">
        <v>229</v>
      </c>
      <c r="D1928" t="s">
        <v>264</v>
      </c>
      <c r="E1928" t="s">
        <v>71</v>
      </c>
      <c r="F1928" t="b">
        <v>0</v>
      </c>
      <c r="G1928" s="1">
        <v>42309.965277777781</v>
      </c>
      <c r="H1928" s="2">
        <v>260010000000</v>
      </c>
      <c r="I1928" t="s">
        <v>290</v>
      </c>
      <c r="J1928" t="s">
        <v>291</v>
      </c>
      <c r="K1928" t="s">
        <v>290</v>
      </c>
      <c r="L1928" s="1">
        <v>42310.015972222223</v>
      </c>
      <c r="M1928" s="3">
        <v>42309</v>
      </c>
      <c r="N1928" s="1">
        <v>42309.965277777781</v>
      </c>
      <c r="O1928" t="s">
        <v>214</v>
      </c>
      <c r="P1928" t="b">
        <v>0</v>
      </c>
      <c r="Q1928" t="b">
        <v>0</v>
      </c>
      <c r="R1928" t="s">
        <v>1943</v>
      </c>
      <c r="S1928" t="s">
        <v>1944</v>
      </c>
      <c r="T1928">
        <v>22</v>
      </c>
      <c r="U1928" t="s">
        <v>464</v>
      </c>
      <c r="V1928" t="s">
        <v>218</v>
      </c>
      <c r="W1928">
        <v>22</v>
      </c>
      <c r="X1928">
        <v>1</v>
      </c>
      <c r="Y1928" t="s">
        <v>219</v>
      </c>
      <c r="Z1928" t="s">
        <v>220</v>
      </c>
      <c r="AA1928">
        <v>580</v>
      </c>
      <c r="AD1928" t="s">
        <v>81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P1928">
        <v>2.375</v>
      </c>
      <c r="AR1928">
        <v>4</v>
      </c>
      <c r="AS1928">
        <v>4</v>
      </c>
      <c r="AT1928" t="s">
        <v>221</v>
      </c>
      <c r="AU1928" t="s">
        <v>1945</v>
      </c>
      <c r="AV1928" s="3">
        <v>42289</v>
      </c>
      <c r="AW1928">
        <v>151653946</v>
      </c>
      <c r="AX1928" t="s">
        <v>84</v>
      </c>
      <c r="AY1928" t="s">
        <v>223</v>
      </c>
      <c r="AZ1928" t="s">
        <v>220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f>Table1[[#This Row],[Manufactured Qty]]-Table1[[#This Row],[Processed Qty]]-Table1[[#This Row],[Rejected Qty]]</f>
        <v>0</v>
      </c>
    </row>
    <row r="1929" spans="1:69" x14ac:dyDescent="0.35">
      <c r="A1929" t="s">
        <v>229</v>
      </c>
      <c r="B1929" t="s">
        <v>1941</v>
      </c>
      <c r="C1929" t="s">
        <v>1942</v>
      </c>
      <c r="D1929" t="s">
        <v>245</v>
      </c>
      <c r="E1929" t="s">
        <v>71</v>
      </c>
      <c r="F1929" t="b">
        <v>0</v>
      </c>
      <c r="G1929" s="1">
        <v>42309.447916666664</v>
      </c>
      <c r="H1929" s="2">
        <v>260010000000</v>
      </c>
      <c r="I1929" t="s">
        <v>460</v>
      </c>
      <c r="J1929" t="s">
        <v>461</v>
      </c>
      <c r="K1929" t="s">
        <v>460</v>
      </c>
      <c r="L1929" s="1">
        <v>42309.607638888891</v>
      </c>
      <c r="M1929" s="3">
        <v>42309</v>
      </c>
      <c r="N1929" s="1">
        <v>42309.447916666664</v>
      </c>
      <c r="O1929" t="s">
        <v>214</v>
      </c>
      <c r="P1929" t="b">
        <v>0</v>
      </c>
      <c r="Q1929" t="b">
        <v>0</v>
      </c>
      <c r="R1929" t="s">
        <v>1946</v>
      </c>
      <c r="S1929" t="s">
        <v>1947</v>
      </c>
      <c r="T1929">
        <v>15</v>
      </c>
      <c r="U1929" t="s">
        <v>292</v>
      </c>
      <c r="V1929" t="s">
        <v>218</v>
      </c>
      <c r="W1929">
        <v>15</v>
      </c>
      <c r="X1929">
        <v>1</v>
      </c>
      <c r="Y1929" t="s">
        <v>219</v>
      </c>
      <c r="Z1929" t="s">
        <v>220</v>
      </c>
      <c r="AA1929">
        <v>550</v>
      </c>
      <c r="AB1929">
        <v>1516036875</v>
      </c>
      <c r="AD1929" t="s">
        <v>81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1</v>
      </c>
      <c r="AU1929" t="s">
        <v>1948</v>
      </c>
      <c r="AV1929" s="3">
        <v>42290</v>
      </c>
      <c r="AW1929">
        <v>151654061</v>
      </c>
      <c r="AX1929" t="s">
        <v>84</v>
      </c>
      <c r="AY1929" t="s">
        <v>223</v>
      </c>
      <c r="AZ1929" t="s">
        <v>220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f>Table1[[#This Row],[Manufactured Qty]]-Table1[[#This Row],[Processed Qty]]-Table1[[#This Row],[Rejected Qty]]</f>
        <v>0</v>
      </c>
    </row>
    <row r="1930" spans="1:69" x14ac:dyDescent="0.35">
      <c r="A1930" t="s">
        <v>527</v>
      </c>
      <c r="B1930" t="s">
        <v>528</v>
      </c>
      <c r="C1930" t="s">
        <v>529</v>
      </c>
      <c r="D1930" t="s">
        <v>245</v>
      </c>
      <c r="E1930" t="s">
        <v>71</v>
      </c>
      <c r="F1930" t="b">
        <v>0</v>
      </c>
      <c r="G1930" s="1">
        <v>42309.225694444445</v>
      </c>
      <c r="H1930" s="2">
        <v>260010000000</v>
      </c>
      <c r="I1930" t="s">
        <v>72</v>
      </c>
      <c r="J1930" t="s">
        <v>73</v>
      </c>
      <c r="K1930" t="s">
        <v>72</v>
      </c>
      <c r="L1930" s="1">
        <v>42309.260416666664</v>
      </c>
      <c r="M1930" s="3">
        <v>42309</v>
      </c>
      <c r="N1930" s="1">
        <v>42309.225694444445</v>
      </c>
      <c r="O1930" t="s">
        <v>214</v>
      </c>
      <c r="P1930" t="b">
        <v>0</v>
      </c>
      <c r="Q1930" t="b">
        <v>0</v>
      </c>
      <c r="R1930" t="s">
        <v>1949</v>
      </c>
      <c r="S1930" t="s">
        <v>1950</v>
      </c>
      <c r="T1930" t="s">
        <v>363</v>
      </c>
      <c r="U1930" t="s">
        <v>364</v>
      </c>
      <c r="W1930" t="s">
        <v>363</v>
      </c>
      <c r="Y1930" t="s">
        <v>79</v>
      </c>
      <c r="Z1930" t="s">
        <v>80</v>
      </c>
      <c r="AA1930">
        <v>0</v>
      </c>
      <c r="AB1930">
        <v>1516037343</v>
      </c>
      <c r="AD1930" t="s">
        <v>81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2</v>
      </c>
      <c r="AU1930">
        <v>42</v>
      </c>
      <c r="AV1930" s="3">
        <v>42298</v>
      </c>
      <c r="AW1930">
        <v>151654804</v>
      </c>
      <c r="AX1930" t="s">
        <v>84</v>
      </c>
      <c r="AY1930" t="s">
        <v>85</v>
      </c>
      <c r="AZ1930" t="s">
        <v>86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f>Table1[[#This Row],[Manufactured Qty]]-Table1[[#This Row],[Processed Qty]]-Table1[[#This Row],[Rejected Qty]]</f>
        <v>0</v>
      </c>
    </row>
    <row r="1931" spans="1:69" x14ac:dyDescent="0.35">
      <c r="A1931" t="s">
        <v>527</v>
      </c>
      <c r="B1931" t="s">
        <v>528</v>
      </c>
      <c r="C1931" t="s">
        <v>529</v>
      </c>
      <c r="D1931" t="s">
        <v>245</v>
      </c>
      <c r="E1931" t="s">
        <v>71</v>
      </c>
      <c r="F1931" t="b">
        <v>0</v>
      </c>
      <c r="G1931" s="1">
        <v>42309.225694444445</v>
      </c>
      <c r="H1931" s="2">
        <v>260010000000</v>
      </c>
      <c r="I1931" t="s">
        <v>72</v>
      </c>
      <c r="J1931" t="s">
        <v>73</v>
      </c>
      <c r="K1931" t="s">
        <v>72</v>
      </c>
      <c r="L1931" s="1">
        <v>42309.261111111111</v>
      </c>
      <c r="M1931" s="3">
        <v>42309</v>
      </c>
      <c r="N1931" s="1">
        <v>42309.225694444445</v>
      </c>
      <c r="O1931" t="s">
        <v>214</v>
      </c>
      <c r="P1931" t="b">
        <v>0</v>
      </c>
      <c r="Q1931" t="b">
        <v>0</v>
      </c>
      <c r="R1931" t="s">
        <v>1949</v>
      </c>
      <c r="S1931" t="s">
        <v>1950</v>
      </c>
      <c r="T1931" t="s">
        <v>363</v>
      </c>
      <c r="U1931" t="s">
        <v>364</v>
      </c>
      <c r="W1931" t="s">
        <v>363</v>
      </c>
      <c r="Y1931" t="s">
        <v>79</v>
      </c>
      <c r="Z1931" t="s">
        <v>80</v>
      </c>
      <c r="AA1931">
        <v>0</v>
      </c>
      <c r="AB1931">
        <v>1516037343</v>
      </c>
      <c r="AD1931" t="s">
        <v>81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2</v>
      </c>
      <c r="AU1931">
        <v>36</v>
      </c>
      <c r="AV1931" s="3">
        <v>42298</v>
      </c>
      <c r="AW1931">
        <v>151654804</v>
      </c>
      <c r="AX1931" t="s">
        <v>84</v>
      </c>
      <c r="AY1931" t="s">
        <v>85</v>
      </c>
      <c r="AZ1931" t="s">
        <v>86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f>Table1[[#This Row],[Manufactured Qty]]-Table1[[#This Row],[Processed Qty]]-Table1[[#This Row],[Rejected Qty]]</f>
        <v>0</v>
      </c>
    </row>
    <row r="1932" spans="1:69" x14ac:dyDescent="0.35">
      <c r="A1932" t="s">
        <v>527</v>
      </c>
      <c r="B1932" t="s">
        <v>528</v>
      </c>
      <c r="C1932" t="s">
        <v>529</v>
      </c>
      <c r="D1932" t="s">
        <v>245</v>
      </c>
      <c r="E1932" t="s">
        <v>71</v>
      </c>
      <c r="F1932" t="b">
        <v>0</v>
      </c>
      <c r="G1932" s="1">
        <v>42309.385416666664</v>
      </c>
      <c r="H1932" s="2">
        <v>2600100000000</v>
      </c>
      <c r="I1932" t="s">
        <v>131</v>
      </c>
      <c r="J1932" t="s">
        <v>132</v>
      </c>
      <c r="K1932" t="s">
        <v>131</v>
      </c>
      <c r="L1932" s="1">
        <v>42309.393750000003</v>
      </c>
      <c r="M1932" s="3">
        <v>42309</v>
      </c>
      <c r="N1932" s="1">
        <v>42309.385416666664</v>
      </c>
      <c r="O1932" t="s">
        <v>74</v>
      </c>
      <c r="P1932" t="b">
        <v>0</v>
      </c>
      <c r="Q1932" t="b">
        <v>0</v>
      </c>
      <c r="R1932" t="s">
        <v>530</v>
      </c>
      <c r="S1932" t="s">
        <v>531</v>
      </c>
      <c r="T1932" t="s">
        <v>101</v>
      </c>
      <c r="U1932" t="s">
        <v>102</v>
      </c>
      <c r="W1932" t="s">
        <v>101</v>
      </c>
      <c r="Y1932" t="s">
        <v>103</v>
      </c>
      <c r="Z1932" t="s">
        <v>104</v>
      </c>
      <c r="AA1932">
        <v>0</v>
      </c>
      <c r="AB1932">
        <v>1516037898</v>
      </c>
      <c r="AD1932" t="s">
        <v>81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5</v>
      </c>
      <c r="AU1932" t="s">
        <v>1951</v>
      </c>
      <c r="AV1932" s="3">
        <v>42291</v>
      </c>
      <c r="AW1932">
        <v>151659474</v>
      </c>
      <c r="AX1932" t="s">
        <v>84</v>
      </c>
      <c r="AY1932" t="s">
        <v>106</v>
      </c>
      <c r="AZ1932" t="s">
        <v>104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f>Table1[[#This Row],[Manufactured Qty]]-Table1[[#This Row],[Processed Qty]]-Table1[[#This Row],[Rejected Qty]]</f>
        <v>0</v>
      </c>
    </row>
    <row r="1933" spans="1:69" x14ac:dyDescent="0.35">
      <c r="A1933" t="s">
        <v>527</v>
      </c>
      <c r="B1933" t="s">
        <v>528</v>
      </c>
      <c r="C1933" t="s">
        <v>529</v>
      </c>
      <c r="D1933" t="s">
        <v>245</v>
      </c>
      <c r="E1933" t="s">
        <v>71</v>
      </c>
      <c r="F1933" t="b">
        <v>0</v>
      </c>
      <c r="G1933" s="1">
        <v>42309.385416666664</v>
      </c>
      <c r="H1933" s="2">
        <v>2600100000000</v>
      </c>
      <c r="I1933" t="s">
        <v>136</v>
      </c>
      <c r="J1933" t="s">
        <v>137</v>
      </c>
      <c r="K1933" t="s">
        <v>136</v>
      </c>
      <c r="L1933" s="1">
        <v>42309.393750000003</v>
      </c>
      <c r="M1933" s="3">
        <v>42309</v>
      </c>
      <c r="N1933" s="1">
        <v>42309.385416666664</v>
      </c>
      <c r="O1933" t="s">
        <v>74</v>
      </c>
      <c r="P1933" t="b">
        <v>0</v>
      </c>
      <c r="Q1933" t="b">
        <v>1</v>
      </c>
      <c r="R1933" t="s">
        <v>530</v>
      </c>
      <c r="S1933" t="s">
        <v>531</v>
      </c>
      <c r="T1933" t="s">
        <v>109</v>
      </c>
      <c r="U1933" t="s">
        <v>110</v>
      </c>
      <c r="V1933" t="s">
        <v>110</v>
      </c>
      <c r="W1933" t="s">
        <v>109</v>
      </c>
      <c r="X1933" t="s">
        <v>109</v>
      </c>
      <c r="Y1933" t="s">
        <v>111</v>
      </c>
      <c r="Z1933" t="s">
        <v>112</v>
      </c>
      <c r="AA1933">
        <v>0</v>
      </c>
      <c r="AB1933">
        <v>1516037898</v>
      </c>
      <c r="AC1933">
        <v>1516512587</v>
      </c>
      <c r="AD1933" t="s">
        <v>81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5</v>
      </c>
      <c r="AU1933" t="s">
        <v>1951</v>
      </c>
      <c r="AV1933" s="3">
        <v>42291</v>
      </c>
      <c r="AW1933">
        <v>151659474</v>
      </c>
      <c r="AX1933" t="s">
        <v>84</v>
      </c>
      <c r="AY1933" t="s">
        <v>113</v>
      </c>
      <c r="AZ1933" t="s">
        <v>112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f>Table1[[#This Row],[Manufactured Qty]]-Table1[[#This Row],[Processed Qty]]-Table1[[#This Row],[Rejected Qty]]</f>
        <v>0</v>
      </c>
    </row>
    <row r="1934" spans="1:69" x14ac:dyDescent="0.35">
      <c r="A1934" t="s">
        <v>229</v>
      </c>
      <c r="B1934" t="s">
        <v>1273</v>
      </c>
      <c r="C1934" t="s">
        <v>1274</v>
      </c>
      <c r="D1934" t="s">
        <v>245</v>
      </c>
      <c r="E1934" t="s">
        <v>74</v>
      </c>
      <c r="F1934" t="b">
        <v>0</v>
      </c>
      <c r="G1934" s="1">
        <v>42309.600694444445</v>
      </c>
      <c r="H1934" s="2">
        <v>2600100000000</v>
      </c>
      <c r="I1934" t="s">
        <v>1952</v>
      </c>
      <c r="J1934" t="s">
        <v>1953</v>
      </c>
      <c r="K1934" t="s">
        <v>1952</v>
      </c>
      <c r="L1934" s="1">
        <v>42310.198611111111</v>
      </c>
      <c r="M1934" s="3">
        <v>42309</v>
      </c>
      <c r="N1934" s="1">
        <v>42309.600694444445</v>
      </c>
      <c r="O1934" t="s">
        <v>74</v>
      </c>
      <c r="P1934" t="b">
        <v>0</v>
      </c>
      <c r="Q1934" t="b">
        <v>0</v>
      </c>
      <c r="R1934" t="s">
        <v>1954</v>
      </c>
      <c r="S1934" t="s">
        <v>1955</v>
      </c>
      <c r="T1934" t="s">
        <v>297</v>
      </c>
      <c r="U1934" t="s">
        <v>298</v>
      </c>
      <c r="V1934" t="s">
        <v>120</v>
      </c>
      <c r="W1934" t="s">
        <v>297</v>
      </c>
      <c r="X1934" t="s">
        <v>121</v>
      </c>
      <c r="Y1934" t="s">
        <v>122</v>
      </c>
      <c r="Z1934" t="s">
        <v>123</v>
      </c>
      <c r="AA1934">
        <v>0</v>
      </c>
      <c r="AB1934">
        <v>1516037876</v>
      </c>
      <c r="AD1934" t="s">
        <v>81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1891</v>
      </c>
      <c r="AU1934" t="s">
        <v>1956</v>
      </c>
      <c r="AV1934" s="3">
        <v>42291</v>
      </c>
      <c r="AW1934">
        <v>151659482</v>
      </c>
      <c r="AX1934" t="s">
        <v>84</v>
      </c>
      <c r="AY1934" t="s">
        <v>125</v>
      </c>
      <c r="AZ1934" t="s">
        <v>123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f>Table1[[#This Row],[Manufactured Qty]]-Table1[[#This Row],[Processed Qty]]-Table1[[#This Row],[Rejected Qty]]</f>
        <v>0</v>
      </c>
    </row>
    <row r="1935" spans="1:69" x14ac:dyDescent="0.35">
      <c r="A1935" t="s">
        <v>229</v>
      </c>
      <c r="B1935" t="s">
        <v>1273</v>
      </c>
      <c r="C1935" t="s">
        <v>1274</v>
      </c>
      <c r="D1935" t="s">
        <v>245</v>
      </c>
      <c r="E1935" t="s">
        <v>74</v>
      </c>
      <c r="F1935" t="b">
        <v>0</v>
      </c>
      <c r="G1935" s="1">
        <v>42309.686805555553</v>
      </c>
      <c r="H1935" s="2">
        <v>2600100000000</v>
      </c>
      <c r="I1935" t="s">
        <v>1952</v>
      </c>
      <c r="J1935" t="s">
        <v>1953</v>
      </c>
      <c r="K1935" t="s">
        <v>1952</v>
      </c>
      <c r="L1935" s="1">
        <v>42310.284722222219</v>
      </c>
      <c r="M1935" s="3">
        <v>42309</v>
      </c>
      <c r="N1935" s="1">
        <v>42309.686805555553</v>
      </c>
      <c r="O1935" t="s">
        <v>74</v>
      </c>
      <c r="P1935" t="b">
        <v>0</v>
      </c>
      <c r="Q1935" t="b">
        <v>0</v>
      </c>
      <c r="R1935" t="s">
        <v>1954</v>
      </c>
      <c r="S1935" t="s">
        <v>1955</v>
      </c>
      <c r="T1935" t="s">
        <v>297</v>
      </c>
      <c r="U1935" t="s">
        <v>298</v>
      </c>
      <c r="V1935" t="s">
        <v>120</v>
      </c>
      <c r="W1935" t="s">
        <v>297</v>
      </c>
      <c r="X1935" t="s">
        <v>121</v>
      </c>
      <c r="Y1935" t="s">
        <v>122</v>
      </c>
      <c r="Z1935" t="s">
        <v>123</v>
      </c>
      <c r="AA1935">
        <v>0</v>
      </c>
      <c r="AB1935">
        <v>1516037876</v>
      </c>
      <c r="AD1935" t="s">
        <v>81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58</v>
      </c>
      <c r="AU1935" t="s">
        <v>1956</v>
      </c>
      <c r="AV1935" s="3">
        <v>42291</v>
      </c>
      <c r="AW1935">
        <v>151659482</v>
      </c>
      <c r="AX1935" t="s">
        <v>84</v>
      </c>
      <c r="AY1935" t="s">
        <v>125</v>
      </c>
      <c r="AZ1935" t="s">
        <v>123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f>Table1[[#This Row],[Manufactured Qty]]-Table1[[#This Row],[Processed Qty]]-Table1[[#This Row],[Rejected Qty]]</f>
        <v>0</v>
      </c>
    </row>
    <row r="1936" spans="1:69" x14ac:dyDescent="0.35">
      <c r="A1936" t="s">
        <v>229</v>
      </c>
      <c r="B1936" t="s">
        <v>479</v>
      </c>
      <c r="C1936" t="s">
        <v>480</v>
      </c>
      <c r="D1936" t="s">
        <v>143</v>
      </c>
      <c r="E1936" t="s">
        <v>74</v>
      </c>
      <c r="F1936" t="b">
        <v>0</v>
      </c>
      <c r="G1936" s="1">
        <v>42309.179166666669</v>
      </c>
      <c r="H1936" s="2">
        <v>2600100000000</v>
      </c>
      <c r="I1936" t="s">
        <v>1957</v>
      </c>
      <c r="J1936" t="s">
        <v>1958</v>
      </c>
      <c r="K1936" t="s">
        <v>1957</v>
      </c>
      <c r="L1936" s="1">
        <v>42309.179166666669</v>
      </c>
      <c r="M1936" s="3">
        <v>42309</v>
      </c>
      <c r="N1936" s="1">
        <v>42309.179166666669</v>
      </c>
      <c r="O1936" t="s">
        <v>74</v>
      </c>
      <c r="P1936" t="b">
        <v>0</v>
      </c>
      <c r="Q1936" t="b">
        <v>0</v>
      </c>
      <c r="R1936" t="s">
        <v>483</v>
      </c>
      <c r="S1936" t="s">
        <v>484</v>
      </c>
      <c r="T1936" t="s">
        <v>118</v>
      </c>
      <c r="U1936" t="s">
        <v>119</v>
      </c>
      <c r="V1936" t="s">
        <v>120</v>
      </c>
      <c r="W1936" t="s">
        <v>118</v>
      </c>
      <c r="X1936" t="s">
        <v>121</v>
      </c>
      <c r="Y1936" t="s">
        <v>122</v>
      </c>
      <c r="Z1936" t="s">
        <v>123</v>
      </c>
      <c r="AA1936">
        <v>0</v>
      </c>
      <c r="AB1936">
        <v>1516038182</v>
      </c>
      <c r="AD1936" t="s">
        <v>81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4</v>
      </c>
      <c r="AU1936" t="s">
        <v>98</v>
      </c>
      <c r="AV1936" s="3">
        <v>42292</v>
      </c>
      <c r="AW1936">
        <v>151659585</v>
      </c>
      <c r="AX1936" t="s">
        <v>84</v>
      </c>
      <c r="AY1936" t="s">
        <v>125</v>
      </c>
      <c r="AZ1936" t="s">
        <v>123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f>Table1[[#This Row],[Manufactured Qty]]-Table1[[#This Row],[Processed Qty]]-Table1[[#This Row],[Rejected Qty]]</f>
        <v>0</v>
      </c>
    </row>
    <row r="1937" spans="1:69" x14ac:dyDescent="0.35">
      <c r="A1937" t="s">
        <v>229</v>
      </c>
      <c r="B1937" t="s">
        <v>1273</v>
      </c>
      <c r="C1937" t="s">
        <v>1274</v>
      </c>
      <c r="D1937" t="s">
        <v>245</v>
      </c>
      <c r="E1937" t="s">
        <v>74</v>
      </c>
      <c r="F1937" t="b">
        <v>0</v>
      </c>
      <c r="G1937" s="1">
        <v>42309.317361111112</v>
      </c>
      <c r="H1937" s="2">
        <v>2600100000000</v>
      </c>
      <c r="I1937" t="s">
        <v>1952</v>
      </c>
      <c r="J1937" t="s">
        <v>1953</v>
      </c>
      <c r="K1937" t="s">
        <v>1952</v>
      </c>
      <c r="L1937" s="1">
        <v>42309.636805555558</v>
      </c>
      <c r="M1937" s="3">
        <v>42309</v>
      </c>
      <c r="N1937" s="1">
        <v>42309.317361111112</v>
      </c>
      <c r="O1937" t="s">
        <v>74</v>
      </c>
      <c r="P1937" t="b">
        <v>0</v>
      </c>
      <c r="Q1937" t="b">
        <v>0</v>
      </c>
      <c r="R1937" t="s">
        <v>1954</v>
      </c>
      <c r="S1937" t="s">
        <v>1955</v>
      </c>
      <c r="T1937" t="s">
        <v>297</v>
      </c>
      <c r="U1937" t="s">
        <v>298</v>
      </c>
      <c r="V1937" t="s">
        <v>120</v>
      </c>
      <c r="W1937" t="s">
        <v>297</v>
      </c>
      <c r="X1937" t="s">
        <v>121</v>
      </c>
      <c r="Y1937" t="s">
        <v>122</v>
      </c>
      <c r="Z1937" t="s">
        <v>123</v>
      </c>
      <c r="AA1937">
        <v>0</v>
      </c>
      <c r="AB1937">
        <v>1516038153</v>
      </c>
      <c r="AD1937" t="s">
        <v>81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1891</v>
      </c>
      <c r="AU1937" t="s">
        <v>1956</v>
      </c>
      <c r="AV1937" s="3">
        <v>42296</v>
      </c>
      <c r="AW1937">
        <v>151659897</v>
      </c>
      <c r="AX1937" t="s">
        <v>84</v>
      </c>
      <c r="AY1937" t="s">
        <v>125</v>
      </c>
      <c r="AZ1937" t="s">
        <v>123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f>Table1[[#This Row],[Manufactured Qty]]-Table1[[#This Row],[Processed Qty]]-Table1[[#This Row],[Rejected Qty]]</f>
        <v>0</v>
      </c>
    </row>
    <row r="1938" spans="1:69" x14ac:dyDescent="0.35">
      <c r="A1938" t="s">
        <v>229</v>
      </c>
      <c r="B1938" t="s">
        <v>1273</v>
      </c>
      <c r="C1938" t="s">
        <v>1274</v>
      </c>
      <c r="D1938" t="s">
        <v>245</v>
      </c>
      <c r="E1938" t="s">
        <v>71</v>
      </c>
      <c r="F1938" t="b">
        <v>0</v>
      </c>
      <c r="G1938" s="1">
        <v>42309.029166666667</v>
      </c>
      <c r="H1938" s="2">
        <v>2600100000000</v>
      </c>
      <c r="I1938" t="s">
        <v>131</v>
      </c>
      <c r="J1938" t="s">
        <v>132</v>
      </c>
      <c r="K1938" t="s">
        <v>131</v>
      </c>
      <c r="L1938" s="1">
        <v>42309.122916666667</v>
      </c>
      <c r="M1938" s="3">
        <v>42309</v>
      </c>
      <c r="N1938" s="1">
        <v>42309.029166666667</v>
      </c>
      <c r="O1938" t="s">
        <v>74</v>
      </c>
      <c r="P1938" t="b">
        <v>0</v>
      </c>
      <c r="Q1938" t="b">
        <v>0</v>
      </c>
      <c r="R1938" t="s">
        <v>1959</v>
      </c>
      <c r="S1938" t="s">
        <v>1960</v>
      </c>
      <c r="T1938" t="s">
        <v>101</v>
      </c>
      <c r="U1938" t="s">
        <v>102</v>
      </c>
      <c r="W1938" t="s">
        <v>101</v>
      </c>
      <c r="Y1938" t="s">
        <v>103</v>
      </c>
      <c r="Z1938" t="s">
        <v>104</v>
      </c>
      <c r="AA1938">
        <v>0</v>
      </c>
      <c r="AB1938">
        <v>1516038638</v>
      </c>
      <c r="AD1938" t="s">
        <v>81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5</v>
      </c>
      <c r="AU1938" t="s">
        <v>1277</v>
      </c>
      <c r="AV1938" s="3">
        <v>42293</v>
      </c>
      <c r="AW1938">
        <v>151659666</v>
      </c>
      <c r="AX1938" t="s">
        <v>84</v>
      </c>
      <c r="AY1938" t="s">
        <v>106</v>
      </c>
      <c r="AZ1938" t="s">
        <v>104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f>Table1[[#This Row],[Manufactured Qty]]-Table1[[#This Row],[Processed Qty]]-Table1[[#This Row],[Rejected Qty]]</f>
        <v>0</v>
      </c>
    </row>
    <row r="1939" spans="1:69" x14ac:dyDescent="0.35">
      <c r="A1939" t="s">
        <v>229</v>
      </c>
      <c r="B1939" t="s">
        <v>1273</v>
      </c>
      <c r="C1939" t="s">
        <v>1274</v>
      </c>
      <c r="D1939" t="s">
        <v>245</v>
      </c>
      <c r="E1939" t="s">
        <v>71</v>
      </c>
      <c r="F1939" t="b">
        <v>0</v>
      </c>
      <c r="G1939" s="1">
        <v>42309.029166666667</v>
      </c>
      <c r="H1939" s="2">
        <v>2600100000000</v>
      </c>
      <c r="I1939" t="s">
        <v>131</v>
      </c>
      <c r="J1939" t="s">
        <v>132</v>
      </c>
      <c r="K1939" t="s">
        <v>131</v>
      </c>
      <c r="L1939" s="1">
        <v>42309.122916666667</v>
      </c>
      <c r="M1939" s="3">
        <v>42309</v>
      </c>
      <c r="N1939" s="1">
        <v>42309.029166666667</v>
      </c>
      <c r="O1939" t="s">
        <v>74</v>
      </c>
      <c r="P1939" t="b">
        <v>0</v>
      </c>
      <c r="Q1939" t="b">
        <v>0</v>
      </c>
      <c r="R1939" t="s">
        <v>1959</v>
      </c>
      <c r="S1939" t="s">
        <v>1960</v>
      </c>
      <c r="T1939" t="s">
        <v>101</v>
      </c>
      <c r="U1939" t="s">
        <v>102</v>
      </c>
      <c r="W1939" t="s">
        <v>101</v>
      </c>
      <c r="Y1939" t="s">
        <v>103</v>
      </c>
      <c r="Z1939" t="s">
        <v>104</v>
      </c>
      <c r="AA1939">
        <v>0</v>
      </c>
      <c r="AB1939">
        <v>1516038638</v>
      </c>
      <c r="AD1939" t="s">
        <v>81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5</v>
      </c>
      <c r="AU1939" t="s">
        <v>1279</v>
      </c>
      <c r="AV1939" s="3">
        <v>42293</v>
      </c>
      <c r="AW1939">
        <v>151659666</v>
      </c>
      <c r="AX1939" t="s">
        <v>84</v>
      </c>
      <c r="AY1939" t="s">
        <v>106</v>
      </c>
      <c r="AZ1939" t="s">
        <v>104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f>Table1[[#This Row],[Manufactured Qty]]-Table1[[#This Row],[Processed Qty]]-Table1[[#This Row],[Rejected Qty]]</f>
        <v>0</v>
      </c>
    </row>
    <row r="1940" spans="1:69" x14ac:dyDescent="0.35">
      <c r="A1940" t="s">
        <v>229</v>
      </c>
      <c r="B1940" t="s">
        <v>1273</v>
      </c>
      <c r="C1940" t="s">
        <v>1274</v>
      </c>
      <c r="D1940" t="s">
        <v>245</v>
      </c>
      <c r="E1940" t="s">
        <v>71</v>
      </c>
      <c r="F1940" t="b">
        <v>0</v>
      </c>
      <c r="G1940" s="1">
        <v>42309.029166666667</v>
      </c>
      <c r="H1940" s="2">
        <v>2600100000000</v>
      </c>
      <c r="I1940" t="s">
        <v>131</v>
      </c>
      <c r="J1940" t="s">
        <v>132</v>
      </c>
      <c r="K1940" t="s">
        <v>131</v>
      </c>
      <c r="L1940" s="1">
        <v>42309.122916666667</v>
      </c>
      <c r="M1940" s="3">
        <v>42309</v>
      </c>
      <c r="N1940" s="1">
        <v>42309.029166666667</v>
      </c>
      <c r="O1940" t="s">
        <v>74</v>
      </c>
      <c r="P1940" t="b">
        <v>0</v>
      </c>
      <c r="Q1940" t="b">
        <v>0</v>
      </c>
      <c r="R1940" t="s">
        <v>1959</v>
      </c>
      <c r="S1940" t="s">
        <v>1960</v>
      </c>
      <c r="T1940" t="s">
        <v>101</v>
      </c>
      <c r="U1940" t="s">
        <v>102</v>
      </c>
      <c r="W1940" t="s">
        <v>101</v>
      </c>
      <c r="Y1940" t="s">
        <v>103</v>
      </c>
      <c r="Z1940" t="s">
        <v>104</v>
      </c>
      <c r="AA1940">
        <v>0</v>
      </c>
      <c r="AB1940">
        <v>1516038638</v>
      </c>
      <c r="AD1940" t="s">
        <v>81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5</v>
      </c>
      <c r="AU1940" t="s">
        <v>1280</v>
      </c>
      <c r="AV1940" s="3">
        <v>42293</v>
      </c>
      <c r="AW1940">
        <v>151659666</v>
      </c>
      <c r="AX1940" t="s">
        <v>84</v>
      </c>
      <c r="AY1940" t="s">
        <v>106</v>
      </c>
      <c r="AZ1940" t="s">
        <v>104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f>Table1[[#This Row],[Manufactured Qty]]-Table1[[#This Row],[Processed Qty]]-Table1[[#This Row],[Rejected Qty]]</f>
        <v>0</v>
      </c>
    </row>
    <row r="1941" spans="1:69" x14ac:dyDescent="0.35">
      <c r="A1941" t="s">
        <v>229</v>
      </c>
      <c r="B1941" t="s">
        <v>1273</v>
      </c>
      <c r="C1941" t="s">
        <v>1274</v>
      </c>
      <c r="D1941" t="s">
        <v>245</v>
      </c>
      <c r="E1941" t="s">
        <v>71</v>
      </c>
      <c r="F1941" t="b">
        <v>0</v>
      </c>
      <c r="G1941" s="1">
        <v>42309.029166666667</v>
      </c>
      <c r="H1941" s="2">
        <v>2600100000000</v>
      </c>
      <c r="I1941" t="s">
        <v>131</v>
      </c>
      <c r="J1941" t="s">
        <v>132</v>
      </c>
      <c r="K1941" t="s">
        <v>131</v>
      </c>
      <c r="L1941" s="1">
        <v>42309.122916666667</v>
      </c>
      <c r="M1941" s="3">
        <v>42309</v>
      </c>
      <c r="N1941" s="1">
        <v>42309.029166666667</v>
      </c>
      <c r="O1941" t="s">
        <v>74</v>
      </c>
      <c r="P1941" t="b">
        <v>0</v>
      </c>
      <c r="Q1941" t="b">
        <v>0</v>
      </c>
      <c r="R1941" t="s">
        <v>1959</v>
      </c>
      <c r="S1941" t="s">
        <v>1960</v>
      </c>
      <c r="T1941" t="s">
        <v>101</v>
      </c>
      <c r="U1941" t="s">
        <v>102</v>
      </c>
      <c r="W1941" t="s">
        <v>101</v>
      </c>
      <c r="Y1941" t="s">
        <v>103</v>
      </c>
      <c r="Z1941" t="s">
        <v>104</v>
      </c>
      <c r="AA1941">
        <v>0</v>
      </c>
      <c r="AB1941">
        <v>1516038638</v>
      </c>
      <c r="AD1941" t="s">
        <v>81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5</v>
      </c>
      <c r="AU1941" t="s">
        <v>1282</v>
      </c>
      <c r="AV1941" s="3">
        <v>42293</v>
      </c>
      <c r="AW1941">
        <v>151659666</v>
      </c>
      <c r="AX1941" t="s">
        <v>84</v>
      </c>
      <c r="AY1941" t="s">
        <v>106</v>
      </c>
      <c r="AZ1941" t="s">
        <v>104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f>Table1[[#This Row],[Manufactured Qty]]-Table1[[#This Row],[Processed Qty]]-Table1[[#This Row],[Rejected Qty]]</f>
        <v>0</v>
      </c>
    </row>
    <row r="1942" spans="1:69" x14ac:dyDescent="0.35">
      <c r="A1942" t="s">
        <v>229</v>
      </c>
      <c r="B1942" t="s">
        <v>1273</v>
      </c>
      <c r="C1942" t="s">
        <v>1274</v>
      </c>
      <c r="D1942" t="s">
        <v>245</v>
      </c>
      <c r="E1942" t="s">
        <v>71</v>
      </c>
      <c r="F1942" t="b">
        <v>0</v>
      </c>
      <c r="G1942" s="1">
        <v>42309.029166666667</v>
      </c>
      <c r="H1942" s="2">
        <v>2600100000000</v>
      </c>
      <c r="I1942" t="s">
        <v>131</v>
      </c>
      <c r="J1942" t="s">
        <v>132</v>
      </c>
      <c r="K1942" t="s">
        <v>131</v>
      </c>
      <c r="L1942" s="1">
        <v>42309.122916666667</v>
      </c>
      <c r="M1942" s="3">
        <v>42309</v>
      </c>
      <c r="N1942" s="1">
        <v>42309.029166666667</v>
      </c>
      <c r="O1942" t="s">
        <v>74</v>
      </c>
      <c r="P1942" t="b">
        <v>0</v>
      </c>
      <c r="Q1942" t="b">
        <v>0</v>
      </c>
      <c r="R1942" t="s">
        <v>1959</v>
      </c>
      <c r="S1942" t="s">
        <v>1960</v>
      </c>
      <c r="T1942" t="s">
        <v>101</v>
      </c>
      <c r="U1942" t="s">
        <v>102</v>
      </c>
      <c r="W1942" t="s">
        <v>101</v>
      </c>
      <c r="Y1942" t="s">
        <v>103</v>
      </c>
      <c r="Z1942" t="s">
        <v>104</v>
      </c>
      <c r="AA1942">
        <v>0</v>
      </c>
      <c r="AB1942">
        <v>1516038638</v>
      </c>
      <c r="AD1942" t="s">
        <v>81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5</v>
      </c>
      <c r="AU1942" t="s">
        <v>1278</v>
      </c>
      <c r="AV1942" s="3">
        <v>42293</v>
      </c>
      <c r="AW1942">
        <v>151659666</v>
      </c>
      <c r="AX1942" t="s">
        <v>84</v>
      </c>
      <c r="AY1942" t="s">
        <v>106</v>
      </c>
      <c r="AZ1942" t="s">
        <v>104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f>Table1[[#This Row],[Manufactured Qty]]-Table1[[#This Row],[Processed Qty]]-Table1[[#This Row],[Rejected Qty]]</f>
        <v>0</v>
      </c>
    </row>
    <row r="1943" spans="1:69" x14ac:dyDescent="0.35">
      <c r="A1943" t="s">
        <v>229</v>
      </c>
      <c r="B1943" t="s">
        <v>1273</v>
      </c>
      <c r="C1943" t="s">
        <v>1274</v>
      </c>
      <c r="D1943" t="s">
        <v>245</v>
      </c>
      <c r="E1943" t="s">
        <v>71</v>
      </c>
      <c r="F1943" t="b">
        <v>0</v>
      </c>
      <c r="G1943" s="1">
        <v>42309.029166666667</v>
      </c>
      <c r="H1943" s="2">
        <v>2600100000000</v>
      </c>
      <c r="I1943" t="s">
        <v>131</v>
      </c>
      <c r="J1943" t="s">
        <v>132</v>
      </c>
      <c r="K1943" t="s">
        <v>131</v>
      </c>
      <c r="L1943" s="1">
        <v>42309.122916666667</v>
      </c>
      <c r="M1943" s="3">
        <v>42309</v>
      </c>
      <c r="N1943" s="1">
        <v>42309.029166666667</v>
      </c>
      <c r="O1943" t="s">
        <v>74</v>
      </c>
      <c r="P1943" t="b">
        <v>0</v>
      </c>
      <c r="Q1943" t="b">
        <v>0</v>
      </c>
      <c r="R1943" t="s">
        <v>1959</v>
      </c>
      <c r="S1943" t="s">
        <v>1960</v>
      </c>
      <c r="T1943" t="s">
        <v>101</v>
      </c>
      <c r="U1943" t="s">
        <v>102</v>
      </c>
      <c r="W1943" t="s">
        <v>101</v>
      </c>
      <c r="Y1943" t="s">
        <v>103</v>
      </c>
      <c r="Z1943" t="s">
        <v>104</v>
      </c>
      <c r="AA1943">
        <v>0</v>
      </c>
      <c r="AB1943">
        <v>1516038638</v>
      </c>
      <c r="AD1943" t="s">
        <v>81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5</v>
      </c>
      <c r="AU1943" t="s">
        <v>1281</v>
      </c>
      <c r="AV1943" s="3">
        <v>42293</v>
      </c>
      <c r="AW1943">
        <v>151659666</v>
      </c>
      <c r="AX1943" t="s">
        <v>84</v>
      </c>
      <c r="AY1943" t="s">
        <v>106</v>
      </c>
      <c r="AZ1943" t="s">
        <v>104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f>Table1[[#This Row],[Manufactured Qty]]-Table1[[#This Row],[Processed Qty]]-Table1[[#This Row],[Rejected Qty]]</f>
        <v>0</v>
      </c>
    </row>
    <row r="1944" spans="1:69" x14ac:dyDescent="0.35">
      <c r="A1944" t="s">
        <v>586</v>
      </c>
      <c r="B1944" t="s">
        <v>479</v>
      </c>
      <c r="C1944" t="s">
        <v>480</v>
      </c>
      <c r="D1944" t="s">
        <v>245</v>
      </c>
      <c r="E1944" t="s">
        <v>71</v>
      </c>
      <c r="F1944" t="b">
        <v>0</v>
      </c>
      <c r="G1944" s="1">
        <v>42309.385416666664</v>
      </c>
      <c r="H1944" s="2">
        <v>2600100000000</v>
      </c>
      <c r="I1944" t="s">
        <v>131</v>
      </c>
      <c r="J1944" t="s">
        <v>132</v>
      </c>
      <c r="K1944" t="s">
        <v>131</v>
      </c>
      <c r="L1944" s="1">
        <v>42309.397222222222</v>
      </c>
      <c r="M1944" s="3">
        <v>42309</v>
      </c>
      <c r="N1944" s="1">
        <v>42309.385416666664</v>
      </c>
      <c r="O1944" t="s">
        <v>74</v>
      </c>
      <c r="P1944" t="b">
        <v>0</v>
      </c>
      <c r="Q1944" t="b">
        <v>0</v>
      </c>
      <c r="R1944" t="s">
        <v>587</v>
      </c>
      <c r="S1944" t="s">
        <v>588</v>
      </c>
      <c r="T1944" t="s">
        <v>101</v>
      </c>
      <c r="U1944" t="s">
        <v>102</v>
      </c>
      <c r="W1944" t="s">
        <v>101</v>
      </c>
      <c r="Y1944" t="s">
        <v>103</v>
      </c>
      <c r="Z1944" t="s">
        <v>104</v>
      </c>
      <c r="AA1944">
        <v>0</v>
      </c>
      <c r="AB1944">
        <v>1516038501</v>
      </c>
      <c r="AD1944" t="s">
        <v>81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5</v>
      </c>
      <c r="AU1944" t="s">
        <v>135</v>
      </c>
      <c r="AV1944" s="3">
        <v>42293</v>
      </c>
      <c r="AW1944">
        <v>151659665</v>
      </c>
      <c r="AX1944" t="s">
        <v>84</v>
      </c>
      <c r="AY1944" t="s">
        <v>106</v>
      </c>
      <c r="AZ1944" t="s">
        <v>104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f>Table1[[#This Row],[Manufactured Qty]]-Table1[[#This Row],[Processed Qty]]-Table1[[#This Row],[Rejected Qty]]</f>
        <v>0</v>
      </c>
    </row>
    <row r="1945" spans="1:69" x14ac:dyDescent="0.35">
      <c r="A1945" t="s">
        <v>586</v>
      </c>
      <c r="B1945" t="s">
        <v>479</v>
      </c>
      <c r="C1945" t="s">
        <v>480</v>
      </c>
      <c r="D1945" t="s">
        <v>245</v>
      </c>
      <c r="E1945" t="s">
        <v>71</v>
      </c>
      <c r="F1945" t="b">
        <v>0</v>
      </c>
      <c r="G1945" s="1">
        <v>42309.385416666664</v>
      </c>
      <c r="H1945" s="2">
        <v>2600100000000</v>
      </c>
      <c r="I1945" t="s">
        <v>136</v>
      </c>
      <c r="J1945" t="s">
        <v>137</v>
      </c>
      <c r="K1945" t="s">
        <v>136</v>
      </c>
      <c r="L1945" s="1">
        <v>42309.398611111108</v>
      </c>
      <c r="M1945" s="3">
        <v>42309</v>
      </c>
      <c r="N1945" s="1">
        <v>42309.385416666664</v>
      </c>
      <c r="O1945" t="s">
        <v>74</v>
      </c>
      <c r="P1945" t="b">
        <v>0</v>
      </c>
      <c r="Q1945" t="b">
        <v>1</v>
      </c>
      <c r="R1945" t="s">
        <v>587</v>
      </c>
      <c r="S1945" t="s">
        <v>588</v>
      </c>
      <c r="T1945" t="s">
        <v>109</v>
      </c>
      <c r="U1945" t="s">
        <v>110</v>
      </c>
      <c r="V1945" t="s">
        <v>110</v>
      </c>
      <c r="W1945" t="s">
        <v>109</v>
      </c>
      <c r="X1945" t="s">
        <v>109</v>
      </c>
      <c r="Y1945" t="s">
        <v>111</v>
      </c>
      <c r="Z1945" t="s">
        <v>112</v>
      </c>
      <c r="AA1945">
        <v>0</v>
      </c>
      <c r="AB1945">
        <v>1516038501</v>
      </c>
      <c r="AC1945">
        <v>1516512591</v>
      </c>
      <c r="AD1945" t="s">
        <v>81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5</v>
      </c>
      <c r="AU1945" t="s">
        <v>135</v>
      </c>
      <c r="AV1945" s="3">
        <v>42293</v>
      </c>
      <c r="AW1945">
        <v>151659665</v>
      </c>
      <c r="AX1945" t="s">
        <v>84</v>
      </c>
      <c r="AY1945" t="s">
        <v>113</v>
      </c>
      <c r="AZ1945" t="s">
        <v>112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f>Table1[[#This Row],[Manufactured Qty]]-Table1[[#This Row],[Processed Qty]]-Table1[[#This Row],[Rejected Qty]]</f>
        <v>0</v>
      </c>
    </row>
    <row r="1946" spans="1:69" x14ac:dyDescent="0.35">
      <c r="A1946" t="s">
        <v>485</v>
      </c>
      <c r="D1946" t="s">
        <v>264</v>
      </c>
      <c r="E1946" t="s">
        <v>71</v>
      </c>
      <c r="F1946" t="b">
        <v>0</v>
      </c>
      <c r="G1946" s="1">
        <v>42309.398611111108</v>
      </c>
      <c r="H1946" s="2">
        <v>260010000000</v>
      </c>
      <c r="I1946" t="s">
        <v>131</v>
      </c>
      <c r="J1946" t="s">
        <v>132</v>
      </c>
      <c r="K1946" t="s">
        <v>131</v>
      </c>
      <c r="L1946" s="1">
        <v>42309.398611111108</v>
      </c>
      <c r="M1946" s="3">
        <v>42309</v>
      </c>
      <c r="N1946" s="1">
        <v>42309.398611111108</v>
      </c>
      <c r="O1946" t="s">
        <v>214</v>
      </c>
      <c r="P1946" t="b">
        <v>0</v>
      </c>
      <c r="Q1946" t="b">
        <v>0</v>
      </c>
      <c r="R1946" t="s">
        <v>1961</v>
      </c>
      <c r="S1946" t="s">
        <v>1962</v>
      </c>
      <c r="T1946" t="s">
        <v>101</v>
      </c>
      <c r="U1946" t="s">
        <v>102</v>
      </c>
      <c r="W1946" t="s">
        <v>101</v>
      </c>
      <c r="Y1946" t="s">
        <v>103</v>
      </c>
      <c r="Z1946" t="s">
        <v>104</v>
      </c>
      <c r="AA1946">
        <v>0</v>
      </c>
      <c r="AD1946" t="s">
        <v>81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P1946">
        <v>0.375</v>
      </c>
      <c r="AR1946">
        <v>12</v>
      </c>
      <c r="AS1946">
        <v>12</v>
      </c>
      <c r="AT1946" t="s">
        <v>105</v>
      </c>
      <c r="AU1946" t="s">
        <v>1963</v>
      </c>
      <c r="AV1946" s="3">
        <v>42294</v>
      </c>
      <c r="AW1946">
        <v>151654363</v>
      </c>
      <c r="AX1946" t="s">
        <v>84</v>
      </c>
      <c r="AY1946" t="s">
        <v>106</v>
      </c>
      <c r="AZ1946" t="s">
        <v>104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f>Table1[[#This Row],[Manufactured Qty]]-Table1[[#This Row],[Processed Qty]]-Table1[[#This Row],[Rejected Qty]]</f>
        <v>0</v>
      </c>
    </row>
    <row r="1947" spans="1:69" x14ac:dyDescent="0.35">
      <c r="A1947" t="s">
        <v>485</v>
      </c>
      <c r="D1947" t="s">
        <v>264</v>
      </c>
      <c r="E1947" t="s">
        <v>71</v>
      </c>
      <c r="F1947" t="b">
        <v>0</v>
      </c>
      <c r="G1947" s="1">
        <v>42309.398611111108</v>
      </c>
      <c r="H1947" s="2">
        <v>260010000000</v>
      </c>
      <c r="I1947" t="s">
        <v>136</v>
      </c>
      <c r="J1947" t="s">
        <v>137</v>
      </c>
      <c r="K1947" t="s">
        <v>136</v>
      </c>
      <c r="L1947" s="1">
        <v>42309.399305555555</v>
      </c>
      <c r="M1947" s="3">
        <v>42309</v>
      </c>
      <c r="N1947" s="1">
        <v>42309.398611111108</v>
      </c>
      <c r="O1947" t="s">
        <v>214</v>
      </c>
      <c r="P1947" t="b">
        <v>0</v>
      </c>
      <c r="Q1947" t="b">
        <v>1</v>
      </c>
      <c r="R1947" t="s">
        <v>1961</v>
      </c>
      <c r="S1947" t="s">
        <v>1962</v>
      </c>
      <c r="T1947" t="s">
        <v>109</v>
      </c>
      <c r="U1947" t="s">
        <v>110</v>
      </c>
      <c r="V1947" t="s">
        <v>110</v>
      </c>
      <c r="W1947" t="s">
        <v>109</v>
      </c>
      <c r="X1947" t="s">
        <v>109</v>
      </c>
      <c r="Y1947" t="s">
        <v>111</v>
      </c>
      <c r="Z1947" t="s">
        <v>112</v>
      </c>
      <c r="AA1947">
        <v>0</v>
      </c>
      <c r="AC1947">
        <v>1516512592</v>
      </c>
      <c r="AD1947" t="s">
        <v>81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P1947">
        <v>0.375</v>
      </c>
      <c r="AR1947">
        <v>12</v>
      </c>
      <c r="AS1947">
        <v>12</v>
      </c>
      <c r="AT1947" t="s">
        <v>105</v>
      </c>
      <c r="AU1947" t="s">
        <v>1963</v>
      </c>
      <c r="AV1947" s="3">
        <v>42294</v>
      </c>
      <c r="AW1947">
        <v>151654363</v>
      </c>
      <c r="AX1947" t="s">
        <v>84</v>
      </c>
      <c r="AY1947" t="s">
        <v>113</v>
      </c>
      <c r="AZ1947" t="s">
        <v>112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f>Table1[[#This Row],[Manufactured Qty]]-Table1[[#This Row],[Processed Qty]]-Table1[[#This Row],[Rejected Qty]]</f>
        <v>0</v>
      </c>
    </row>
    <row r="1948" spans="1:69" x14ac:dyDescent="0.35">
      <c r="A1948" t="s">
        <v>485</v>
      </c>
      <c r="B1948" t="s">
        <v>497</v>
      </c>
      <c r="C1948" t="s">
        <v>498</v>
      </c>
      <c r="D1948" t="s">
        <v>245</v>
      </c>
      <c r="E1948" t="s">
        <v>71</v>
      </c>
      <c r="F1948" t="b">
        <v>0</v>
      </c>
      <c r="G1948" s="1">
        <v>42309.672222222223</v>
      </c>
      <c r="H1948" s="2">
        <v>260010000000</v>
      </c>
      <c r="I1948" t="s">
        <v>1964</v>
      </c>
      <c r="J1948" t="s">
        <v>1965</v>
      </c>
      <c r="K1948" t="s">
        <v>1964</v>
      </c>
      <c r="L1948" s="1">
        <v>42309.673611111109</v>
      </c>
      <c r="M1948" s="3">
        <v>42309</v>
      </c>
      <c r="N1948" s="1">
        <v>42309.672222222223</v>
      </c>
      <c r="O1948" t="s">
        <v>214</v>
      </c>
      <c r="P1948" t="b">
        <v>0</v>
      </c>
      <c r="Q1948" t="b">
        <v>0</v>
      </c>
      <c r="R1948" t="s">
        <v>488</v>
      </c>
      <c r="S1948" t="s">
        <v>489</v>
      </c>
      <c r="T1948">
        <v>26</v>
      </c>
      <c r="U1948" t="s">
        <v>900</v>
      </c>
      <c r="V1948" t="s">
        <v>218</v>
      </c>
      <c r="W1948">
        <v>26</v>
      </c>
      <c r="X1948">
        <v>1</v>
      </c>
      <c r="Y1948" t="s">
        <v>219</v>
      </c>
      <c r="Z1948" t="s">
        <v>220</v>
      </c>
      <c r="AA1948">
        <v>640</v>
      </c>
      <c r="AB1948">
        <v>1516038571</v>
      </c>
      <c r="AD1948" t="s">
        <v>81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1</v>
      </c>
      <c r="AU1948" t="s">
        <v>494</v>
      </c>
      <c r="AV1948" s="3">
        <v>42294</v>
      </c>
      <c r="AW1948">
        <v>151654341</v>
      </c>
      <c r="AX1948" t="s">
        <v>84</v>
      </c>
      <c r="AY1948" t="s">
        <v>223</v>
      </c>
      <c r="AZ1948" t="s">
        <v>220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f>Table1[[#This Row],[Manufactured Qty]]-Table1[[#This Row],[Processed Qty]]-Table1[[#This Row],[Rejected Qty]]</f>
        <v>0</v>
      </c>
    </row>
    <row r="1949" spans="1:69" x14ac:dyDescent="0.35">
      <c r="A1949" t="s">
        <v>485</v>
      </c>
      <c r="B1949" t="s">
        <v>497</v>
      </c>
      <c r="C1949" t="s">
        <v>498</v>
      </c>
      <c r="D1949" t="s">
        <v>245</v>
      </c>
      <c r="E1949" t="s">
        <v>71</v>
      </c>
      <c r="F1949" t="b">
        <v>0</v>
      </c>
      <c r="G1949" s="1">
        <v>42309.965277777781</v>
      </c>
      <c r="H1949" s="2">
        <v>260010000000</v>
      </c>
      <c r="I1949" t="s">
        <v>1964</v>
      </c>
      <c r="J1949" t="s">
        <v>1965</v>
      </c>
      <c r="K1949" t="s">
        <v>1964</v>
      </c>
      <c r="L1949" s="1">
        <v>42310.1</v>
      </c>
      <c r="M1949" s="3">
        <v>42309</v>
      </c>
      <c r="N1949" s="1">
        <v>42309.965277777781</v>
      </c>
      <c r="O1949" t="s">
        <v>214</v>
      </c>
      <c r="P1949" t="b">
        <v>0</v>
      </c>
      <c r="Q1949" t="b">
        <v>0</v>
      </c>
      <c r="R1949" t="s">
        <v>488</v>
      </c>
      <c r="S1949" t="s">
        <v>489</v>
      </c>
      <c r="T1949">
        <v>26</v>
      </c>
      <c r="U1949" t="s">
        <v>900</v>
      </c>
      <c r="V1949" t="s">
        <v>218</v>
      </c>
      <c r="W1949">
        <v>26</v>
      </c>
      <c r="X1949">
        <v>1</v>
      </c>
      <c r="Y1949" t="s">
        <v>219</v>
      </c>
      <c r="Z1949" t="s">
        <v>220</v>
      </c>
      <c r="AA1949">
        <v>640</v>
      </c>
      <c r="AB1949">
        <v>1516038571</v>
      </c>
      <c r="AD1949" t="s">
        <v>81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1</v>
      </c>
      <c r="AU1949" t="s">
        <v>494</v>
      </c>
      <c r="AV1949" s="3">
        <v>42294</v>
      </c>
      <c r="AW1949">
        <v>151654341</v>
      </c>
      <c r="AX1949" t="s">
        <v>84</v>
      </c>
      <c r="AY1949" t="s">
        <v>223</v>
      </c>
      <c r="AZ1949" t="s">
        <v>220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f>Table1[[#This Row],[Manufactured Qty]]-Table1[[#This Row],[Processed Qty]]-Table1[[#This Row],[Rejected Qty]]</f>
        <v>0</v>
      </c>
    </row>
    <row r="1950" spans="1:69" x14ac:dyDescent="0.35">
      <c r="A1950" t="s">
        <v>499</v>
      </c>
      <c r="B1950" t="s">
        <v>500</v>
      </c>
      <c r="C1950" t="s">
        <v>501</v>
      </c>
      <c r="D1950" t="s">
        <v>143</v>
      </c>
      <c r="E1950" t="s">
        <v>71</v>
      </c>
      <c r="F1950" t="b">
        <v>0</v>
      </c>
      <c r="G1950" s="1">
        <v>42309.136805555558</v>
      </c>
      <c r="H1950" s="2">
        <v>2600100000000</v>
      </c>
      <c r="I1950" t="s">
        <v>72</v>
      </c>
      <c r="J1950" t="s">
        <v>73</v>
      </c>
      <c r="K1950" t="s">
        <v>72</v>
      </c>
      <c r="L1950" s="1">
        <v>42309.386805555558</v>
      </c>
      <c r="M1950" s="3">
        <v>42309</v>
      </c>
      <c r="N1950" s="1">
        <v>42309.136805555558</v>
      </c>
      <c r="O1950" t="s">
        <v>74</v>
      </c>
      <c r="P1950" t="b">
        <v>0</v>
      </c>
      <c r="Q1950" t="b">
        <v>0</v>
      </c>
      <c r="R1950" t="s">
        <v>502</v>
      </c>
      <c r="S1950" t="s">
        <v>503</v>
      </c>
      <c r="T1950" t="s">
        <v>601</v>
      </c>
      <c r="U1950" t="s">
        <v>602</v>
      </c>
      <c r="W1950" t="s">
        <v>601</v>
      </c>
      <c r="Y1950" t="s">
        <v>79</v>
      </c>
      <c r="Z1950" t="s">
        <v>80</v>
      </c>
      <c r="AA1950">
        <v>10</v>
      </c>
      <c r="AB1950">
        <v>1516038626</v>
      </c>
      <c r="AD1950" t="s">
        <v>81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2</v>
      </c>
      <c r="AU1950" t="s">
        <v>504</v>
      </c>
      <c r="AV1950" s="3">
        <v>42303</v>
      </c>
      <c r="AW1950">
        <v>151660577</v>
      </c>
      <c r="AX1950" t="s">
        <v>84</v>
      </c>
      <c r="AY1950" t="s">
        <v>85</v>
      </c>
      <c r="AZ1950" t="s">
        <v>86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f>Table1[[#This Row],[Manufactured Qty]]-Table1[[#This Row],[Processed Qty]]-Table1[[#This Row],[Rejected Qty]]</f>
        <v>0</v>
      </c>
    </row>
    <row r="1951" spans="1:69" x14ac:dyDescent="0.35">
      <c r="A1951" t="s">
        <v>499</v>
      </c>
      <c r="B1951" t="s">
        <v>500</v>
      </c>
      <c r="C1951" t="s">
        <v>501</v>
      </c>
      <c r="D1951" t="s">
        <v>143</v>
      </c>
      <c r="E1951" t="s">
        <v>71</v>
      </c>
      <c r="F1951" t="b">
        <v>0</v>
      </c>
      <c r="G1951" s="1">
        <v>42309.898611111108</v>
      </c>
      <c r="H1951" s="2">
        <v>2600100000000</v>
      </c>
      <c r="I1951" t="s">
        <v>72</v>
      </c>
      <c r="J1951" t="s">
        <v>73</v>
      </c>
      <c r="K1951" t="s">
        <v>72</v>
      </c>
      <c r="L1951" s="1">
        <v>42310.117361111108</v>
      </c>
      <c r="M1951" s="3">
        <v>42309</v>
      </c>
      <c r="N1951" s="1">
        <v>42309.898611111108</v>
      </c>
      <c r="O1951" t="s">
        <v>74</v>
      </c>
      <c r="P1951" t="b">
        <v>0</v>
      </c>
      <c r="Q1951" t="b">
        <v>0</v>
      </c>
      <c r="R1951" t="s">
        <v>502</v>
      </c>
      <c r="S1951" t="s">
        <v>503</v>
      </c>
      <c r="T1951" t="s">
        <v>601</v>
      </c>
      <c r="U1951" t="s">
        <v>602</v>
      </c>
      <c r="W1951" t="s">
        <v>601</v>
      </c>
      <c r="Y1951" t="s">
        <v>79</v>
      </c>
      <c r="Z1951" t="s">
        <v>80</v>
      </c>
      <c r="AA1951">
        <v>10</v>
      </c>
      <c r="AB1951">
        <v>1516038626</v>
      </c>
      <c r="AD1951" t="s">
        <v>81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2</v>
      </c>
      <c r="AU1951" t="s">
        <v>504</v>
      </c>
      <c r="AV1951" s="3">
        <v>42303</v>
      </c>
      <c r="AW1951">
        <v>151660577</v>
      </c>
      <c r="AX1951" t="s">
        <v>84</v>
      </c>
      <c r="AY1951" t="s">
        <v>85</v>
      </c>
      <c r="AZ1951" t="s">
        <v>86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f>Table1[[#This Row],[Manufactured Qty]]-Table1[[#This Row],[Processed Qty]]-Table1[[#This Row],[Rejected Qty]]</f>
        <v>0</v>
      </c>
    </row>
    <row r="1952" spans="1:69" x14ac:dyDescent="0.35">
      <c r="A1952" t="s">
        <v>511</v>
      </c>
      <c r="B1952" t="s">
        <v>1966</v>
      </c>
      <c r="C1952" t="s">
        <v>1967</v>
      </c>
      <c r="D1952" t="s">
        <v>143</v>
      </c>
      <c r="E1952" t="s">
        <v>71</v>
      </c>
      <c r="F1952" t="b">
        <v>0</v>
      </c>
      <c r="G1952" s="1">
        <v>42309.07916666667</v>
      </c>
      <c r="H1952" s="2">
        <v>260010000000</v>
      </c>
      <c r="I1952" t="s">
        <v>72</v>
      </c>
      <c r="J1952" t="s">
        <v>73</v>
      </c>
      <c r="K1952" t="s">
        <v>72</v>
      </c>
      <c r="L1952" s="1">
        <v>42309.101388888892</v>
      </c>
      <c r="M1952" s="3">
        <v>42309</v>
      </c>
      <c r="N1952" s="1">
        <v>42309.07916666667</v>
      </c>
      <c r="O1952" t="s">
        <v>214</v>
      </c>
      <c r="P1952" t="b">
        <v>0</v>
      </c>
      <c r="Q1952" t="b">
        <v>0</v>
      </c>
      <c r="R1952" t="s">
        <v>1968</v>
      </c>
      <c r="S1952" t="s">
        <v>1969</v>
      </c>
      <c r="T1952" t="s">
        <v>323</v>
      </c>
      <c r="U1952" t="s">
        <v>324</v>
      </c>
      <c r="W1952" t="s">
        <v>323</v>
      </c>
      <c r="Y1952" t="s">
        <v>79</v>
      </c>
      <c r="Z1952" t="s">
        <v>80</v>
      </c>
      <c r="AA1952">
        <v>10</v>
      </c>
      <c r="AB1952">
        <v>1516039092</v>
      </c>
      <c r="AD1952" t="s">
        <v>81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2</v>
      </c>
      <c r="AU1952" t="s">
        <v>135</v>
      </c>
      <c r="AV1952" s="3">
        <v>42301</v>
      </c>
      <c r="AW1952">
        <v>151655024</v>
      </c>
      <c r="AX1952" t="s">
        <v>84</v>
      </c>
      <c r="AY1952" t="s">
        <v>85</v>
      </c>
      <c r="AZ1952" t="s">
        <v>86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f>Table1[[#This Row],[Manufactured Qty]]-Table1[[#This Row],[Processed Qty]]-Table1[[#This Row],[Rejected Qty]]</f>
        <v>0</v>
      </c>
    </row>
    <row r="1953" spans="1:69" x14ac:dyDescent="0.35">
      <c r="A1953" t="s">
        <v>527</v>
      </c>
      <c r="B1953" t="s">
        <v>528</v>
      </c>
      <c r="C1953" t="s">
        <v>529</v>
      </c>
      <c r="D1953" t="s">
        <v>143</v>
      </c>
      <c r="E1953" t="s">
        <v>71</v>
      </c>
      <c r="F1953" t="b">
        <v>0</v>
      </c>
      <c r="G1953" s="1">
        <v>42309.04791666667</v>
      </c>
      <c r="H1953" s="2">
        <v>260010000000</v>
      </c>
      <c r="I1953" t="s">
        <v>640</v>
      </c>
      <c r="J1953" t="s">
        <v>641</v>
      </c>
      <c r="K1953" t="s">
        <v>640</v>
      </c>
      <c r="L1953" s="1">
        <v>42309.074305555558</v>
      </c>
      <c r="M1953" s="3">
        <v>42309</v>
      </c>
      <c r="N1953" s="1">
        <v>42309.04791666667</v>
      </c>
      <c r="O1953" t="s">
        <v>214</v>
      </c>
      <c r="P1953" t="b">
        <v>0</v>
      </c>
      <c r="Q1953" t="b">
        <v>0</v>
      </c>
      <c r="R1953" t="s">
        <v>1970</v>
      </c>
      <c r="S1953" t="s">
        <v>1971</v>
      </c>
      <c r="T1953">
        <v>34</v>
      </c>
      <c r="U1953" t="s">
        <v>642</v>
      </c>
      <c r="V1953" t="s">
        <v>218</v>
      </c>
      <c r="W1953">
        <v>34</v>
      </c>
      <c r="X1953">
        <v>1</v>
      </c>
      <c r="Y1953" t="s">
        <v>219</v>
      </c>
      <c r="Z1953" t="s">
        <v>220</v>
      </c>
      <c r="AA1953">
        <v>800</v>
      </c>
      <c r="AB1953">
        <v>1516039250</v>
      </c>
      <c r="AD1953" t="s">
        <v>81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1</v>
      </c>
      <c r="AU1953">
        <v>34</v>
      </c>
      <c r="AV1953" s="3">
        <v>42303</v>
      </c>
      <c r="AW1953">
        <v>151655162</v>
      </c>
      <c r="AX1953" t="s">
        <v>84</v>
      </c>
      <c r="AY1953" t="s">
        <v>223</v>
      </c>
      <c r="AZ1953" t="s">
        <v>220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f>Table1[[#This Row],[Manufactured Qty]]-Table1[[#This Row],[Processed Qty]]-Table1[[#This Row],[Rejected Qty]]</f>
        <v>0</v>
      </c>
    </row>
    <row r="1954" spans="1:69" x14ac:dyDescent="0.35">
      <c r="A1954" t="s">
        <v>527</v>
      </c>
      <c r="B1954" t="s">
        <v>528</v>
      </c>
      <c r="C1954" t="s">
        <v>529</v>
      </c>
      <c r="D1954" t="s">
        <v>143</v>
      </c>
      <c r="E1954" t="s">
        <v>71</v>
      </c>
      <c r="F1954" t="b">
        <v>0</v>
      </c>
      <c r="G1954" s="1">
        <v>42309.04791666667</v>
      </c>
      <c r="H1954" s="2">
        <v>260010000000</v>
      </c>
      <c r="I1954" t="s">
        <v>640</v>
      </c>
      <c r="J1954" t="s">
        <v>641</v>
      </c>
      <c r="K1954" t="s">
        <v>640</v>
      </c>
      <c r="L1954" s="1">
        <v>42309.074305555558</v>
      </c>
      <c r="M1954" s="3">
        <v>42309</v>
      </c>
      <c r="N1954" s="1">
        <v>42309.04791666667</v>
      </c>
      <c r="O1954" t="s">
        <v>214</v>
      </c>
      <c r="P1954" t="b">
        <v>0</v>
      </c>
      <c r="Q1954" t="b">
        <v>0</v>
      </c>
      <c r="R1954" t="s">
        <v>1970</v>
      </c>
      <c r="S1954" t="s">
        <v>1971</v>
      </c>
      <c r="T1954">
        <v>34</v>
      </c>
      <c r="U1954" t="s">
        <v>642</v>
      </c>
      <c r="V1954" t="s">
        <v>218</v>
      </c>
      <c r="W1954">
        <v>34</v>
      </c>
      <c r="X1954">
        <v>1</v>
      </c>
      <c r="Y1954" t="s">
        <v>219</v>
      </c>
      <c r="Z1954" t="s">
        <v>220</v>
      </c>
      <c r="AA1954">
        <v>800</v>
      </c>
      <c r="AB1954">
        <v>1516039250</v>
      </c>
      <c r="AD1954" t="s">
        <v>81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1</v>
      </c>
      <c r="AU1954">
        <v>36</v>
      </c>
      <c r="AV1954" s="3">
        <v>42303</v>
      </c>
      <c r="AW1954">
        <v>151655162</v>
      </c>
      <c r="AX1954" t="s">
        <v>84</v>
      </c>
      <c r="AY1954" t="s">
        <v>223</v>
      </c>
      <c r="AZ1954" t="s">
        <v>220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f>Table1[[#This Row],[Manufactured Qty]]-Table1[[#This Row],[Processed Qty]]-Table1[[#This Row],[Rejected Qty]]</f>
        <v>0</v>
      </c>
    </row>
    <row r="1955" spans="1:69" x14ac:dyDescent="0.35">
      <c r="A1955" t="s">
        <v>614</v>
      </c>
      <c r="B1955" t="s">
        <v>1308</v>
      </c>
      <c r="C1955" t="s">
        <v>1309</v>
      </c>
      <c r="D1955" t="s">
        <v>245</v>
      </c>
      <c r="E1955" t="s">
        <v>74</v>
      </c>
      <c r="F1955" t="b">
        <v>0</v>
      </c>
      <c r="G1955" s="1">
        <v>42309.642361111109</v>
      </c>
      <c r="H1955" s="2">
        <v>2600100000000</v>
      </c>
      <c r="I1955" t="s">
        <v>248</v>
      </c>
      <c r="J1955" t="s">
        <v>249</v>
      </c>
      <c r="K1955" t="s">
        <v>248</v>
      </c>
      <c r="L1955" s="1">
        <v>42309.642361111109</v>
      </c>
      <c r="M1955" s="3">
        <v>42309</v>
      </c>
      <c r="N1955" s="1">
        <v>42309.642361111109</v>
      </c>
      <c r="O1955" t="s">
        <v>74</v>
      </c>
      <c r="P1955" t="b">
        <v>0</v>
      </c>
      <c r="Q1955" t="b">
        <v>0</v>
      </c>
      <c r="R1955" t="s">
        <v>1248</v>
      </c>
      <c r="S1955" t="s">
        <v>1249</v>
      </c>
      <c r="T1955" t="s">
        <v>297</v>
      </c>
      <c r="U1955" t="s">
        <v>298</v>
      </c>
      <c r="V1955" t="s">
        <v>120</v>
      </c>
      <c r="W1955" t="s">
        <v>297</v>
      </c>
      <c r="X1955" t="s">
        <v>121</v>
      </c>
      <c r="Y1955" t="s">
        <v>122</v>
      </c>
      <c r="Z1955" t="s">
        <v>123</v>
      </c>
      <c r="AA1955">
        <v>0</v>
      </c>
      <c r="AB1955">
        <v>1516039291</v>
      </c>
      <c r="AD1955" t="s">
        <v>81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58</v>
      </c>
      <c r="AU1955" t="s">
        <v>320</v>
      </c>
      <c r="AV1955" s="3">
        <v>42296</v>
      </c>
      <c r="AW1955">
        <v>151659852</v>
      </c>
      <c r="AX1955" t="s">
        <v>84</v>
      </c>
      <c r="AY1955" t="s">
        <v>125</v>
      </c>
      <c r="AZ1955" t="s">
        <v>123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f>Table1[[#This Row],[Manufactured Qty]]-Table1[[#This Row],[Processed Qty]]-Table1[[#This Row],[Rejected Qty]]</f>
        <v>0</v>
      </c>
    </row>
    <row r="1956" spans="1:69" x14ac:dyDescent="0.35">
      <c r="A1956" t="s">
        <v>614</v>
      </c>
      <c r="B1956" t="s">
        <v>1308</v>
      </c>
      <c r="C1956" t="s">
        <v>1309</v>
      </c>
      <c r="D1956" t="s">
        <v>245</v>
      </c>
      <c r="E1956" t="s">
        <v>74</v>
      </c>
      <c r="F1956" t="b">
        <v>0</v>
      </c>
      <c r="G1956" s="1">
        <v>42309.642361111109</v>
      </c>
      <c r="H1956" s="2">
        <v>2600100000000</v>
      </c>
      <c r="I1956" t="s">
        <v>248</v>
      </c>
      <c r="J1956" t="s">
        <v>249</v>
      </c>
      <c r="K1956" t="s">
        <v>248</v>
      </c>
      <c r="L1956" s="1">
        <v>42309.642361111109</v>
      </c>
      <c r="M1956" s="3">
        <v>42309</v>
      </c>
      <c r="N1956" s="1">
        <v>42309.642361111109</v>
      </c>
      <c r="O1956" t="s">
        <v>74</v>
      </c>
      <c r="P1956" t="b">
        <v>0</v>
      </c>
      <c r="Q1956" t="b">
        <v>0</v>
      </c>
      <c r="R1956" t="s">
        <v>1248</v>
      </c>
      <c r="S1956" t="s">
        <v>1249</v>
      </c>
      <c r="T1956" t="s">
        <v>297</v>
      </c>
      <c r="U1956" t="s">
        <v>298</v>
      </c>
      <c r="V1956" t="s">
        <v>120</v>
      </c>
      <c r="W1956" t="s">
        <v>297</v>
      </c>
      <c r="X1956" t="s">
        <v>121</v>
      </c>
      <c r="Y1956" t="s">
        <v>122</v>
      </c>
      <c r="Z1956" t="s">
        <v>123</v>
      </c>
      <c r="AA1956">
        <v>0</v>
      </c>
      <c r="AB1956">
        <v>1516039291</v>
      </c>
      <c r="AD1956" t="s">
        <v>81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58</v>
      </c>
      <c r="AU1956" t="s">
        <v>1250</v>
      </c>
      <c r="AV1956" s="3">
        <v>42296</v>
      </c>
      <c r="AW1956">
        <v>151659852</v>
      </c>
      <c r="AX1956" t="s">
        <v>84</v>
      </c>
      <c r="AY1956" t="s">
        <v>125</v>
      </c>
      <c r="AZ1956" t="s">
        <v>123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f>Table1[[#This Row],[Manufactured Qty]]-Table1[[#This Row],[Processed Qty]]-Table1[[#This Row],[Rejected Qty]]</f>
        <v>0</v>
      </c>
    </row>
    <row r="1957" spans="1:69" x14ac:dyDescent="0.35">
      <c r="A1957" t="s">
        <v>614</v>
      </c>
      <c r="B1957" t="s">
        <v>1308</v>
      </c>
      <c r="C1957" t="s">
        <v>1309</v>
      </c>
      <c r="D1957" t="s">
        <v>245</v>
      </c>
      <c r="E1957" t="s">
        <v>74</v>
      </c>
      <c r="F1957" t="b">
        <v>0</v>
      </c>
      <c r="G1957" s="1">
        <v>42309.642361111109</v>
      </c>
      <c r="H1957" s="2">
        <v>2600100000000</v>
      </c>
      <c r="I1957" t="s">
        <v>248</v>
      </c>
      <c r="J1957" t="s">
        <v>249</v>
      </c>
      <c r="K1957" t="s">
        <v>248</v>
      </c>
      <c r="L1957" s="1">
        <v>42309.642361111109</v>
      </c>
      <c r="M1957" s="3">
        <v>42309</v>
      </c>
      <c r="N1957" s="1">
        <v>42309.642361111109</v>
      </c>
      <c r="O1957" t="s">
        <v>74</v>
      </c>
      <c r="P1957" t="b">
        <v>0</v>
      </c>
      <c r="Q1957" t="b">
        <v>0</v>
      </c>
      <c r="R1957" t="s">
        <v>1248</v>
      </c>
      <c r="S1957" t="s">
        <v>1249</v>
      </c>
      <c r="T1957" t="s">
        <v>297</v>
      </c>
      <c r="U1957" t="s">
        <v>298</v>
      </c>
      <c r="V1957" t="s">
        <v>120</v>
      </c>
      <c r="W1957" t="s">
        <v>297</v>
      </c>
      <c r="X1957" t="s">
        <v>121</v>
      </c>
      <c r="Y1957" t="s">
        <v>122</v>
      </c>
      <c r="Z1957" t="s">
        <v>123</v>
      </c>
      <c r="AA1957">
        <v>0</v>
      </c>
      <c r="AB1957">
        <v>1516039291</v>
      </c>
      <c r="AD1957" t="s">
        <v>81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58</v>
      </c>
      <c r="AU1957" t="s">
        <v>678</v>
      </c>
      <c r="AV1957" s="3">
        <v>42296</v>
      </c>
      <c r="AW1957">
        <v>151659852</v>
      </c>
      <c r="AX1957" t="s">
        <v>84</v>
      </c>
      <c r="AY1957" t="s">
        <v>125</v>
      </c>
      <c r="AZ1957" t="s">
        <v>123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f>Table1[[#This Row],[Manufactured Qty]]-Table1[[#This Row],[Processed Qty]]-Table1[[#This Row],[Rejected Qty]]</f>
        <v>0</v>
      </c>
    </row>
    <row r="1958" spans="1:69" x14ac:dyDescent="0.35">
      <c r="A1958" t="s">
        <v>711</v>
      </c>
      <c r="B1958" t="s">
        <v>1626</v>
      </c>
      <c r="C1958" t="s">
        <v>1627</v>
      </c>
      <c r="D1958" t="s">
        <v>70</v>
      </c>
      <c r="E1958" t="s">
        <v>71</v>
      </c>
      <c r="F1958" t="b">
        <v>0</v>
      </c>
      <c r="G1958" s="1">
        <v>42309.14166666667</v>
      </c>
      <c r="H1958" s="2">
        <v>260010000000</v>
      </c>
      <c r="I1958" t="s">
        <v>72</v>
      </c>
      <c r="J1958" t="s">
        <v>73</v>
      </c>
      <c r="K1958" t="s">
        <v>72</v>
      </c>
      <c r="L1958" s="1">
        <v>42309.143055555556</v>
      </c>
      <c r="M1958" s="3">
        <v>42309</v>
      </c>
      <c r="N1958" s="1">
        <v>42309.14166666667</v>
      </c>
      <c r="O1958" t="s">
        <v>214</v>
      </c>
      <c r="P1958" t="b">
        <v>0</v>
      </c>
      <c r="Q1958" t="b">
        <v>0</v>
      </c>
      <c r="R1958" t="s">
        <v>1972</v>
      </c>
      <c r="S1958" t="s">
        <v>1973</v>
      </c>
      <c r="T1958" t="s">
        <v>316</v>
      </c>
      <c r="U1958" t="s">
        <v>317</v>
      </c>
      <c r="W1958" t="s">
        <v>316</v>
      </c>
      <c r="Y1958" t="s">
        <v>79</v>
      </c>
      <c r="Z1958" t="s">
        <v>80</v>
      </c>
      <c r="AA1958">
        <v>10</v>
      </c>
      <c r="AB1958">
        <v>1516039509</v>
      </c>
      <c r="AD1958" t="s">
        <v>81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2</v>
      </c>
      <c r="AU1958" t="s">
        <v>135</v>
      </c>
      <c r="AV1958" s="3">
        <v>42297</v>
      </c>
      <c r="AW1958">
        <v>151654692</v>
      </c>
      <c r="AX1958" t="s">
        <v>84</v>
      </c>
      <c r="AY1958" t="s">
        <v>85</v>
      </c>
      <c r="AZ1958" t="s">
        <v>86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f>Table1[[#This Row],[Manufactured Qty]]-Table1[[#This Row],[Processed Qty]]-Table1[[#This Row],[Rejected Qty]]</f>
        <v>0</v>
      </c>
    </row>
    <row r="1959" spans="1:69" x14ac:dyDescent="0.35">
      <c r="A1959" t="s">
        <v>567</v>
      </c>
      <c r="B1959" t="s">
        <v>1974</v>
      </c>
      <c r="C1959" t="s">
        <v>1975</v>
      </c>
      <c r="D1959" t="s">
        <v>245</v>
      </c>
      <c r="E1959" t="s">
        <v>74</v>
      </c>
      <c r="F1959" t="b">
        <v>0</v>
      </c>
      <c r="G1959" s="1">
        <v>42309.5</v>
      </c>
      <c r="H1959" s="2">
        <v>2600100000000</v>
      </c>
      <c r="I1959" t="s">
        <v>293</v>
      </c>
      <c r="J1959" t="s">
        <v>294</v>
      </c>
      <c r="K1959" t="s">
        <v>293</v>
      </c>
      <c r="L1959" s="1">
        <v>42309.501388888886</v>
      </c>
      <c r="M1959" s="3">
        <v>42309</v>
      </c>
      <c r="N1959" s="1">
        <v>42309.5</v>
      </c>
      <c r="O1959" t="s">
        <v>74</v>
      </c>
      <c r="P1959" t="b">
        <v>0</v>
      </c>
      <c r="Q1959" t="b">
        <v>0</v>
      </c>
      <c r="R1959" t="s">
        <v>1976</v>
      </c>
      <c r="S1959" t="s">
        <v>1977</v>
      </c>
      <c r="T1959" t="s">
        <v>297</v>
      </c>
      <c r="U1959" t="s">
        <v>298</v>
      </c>
      <c r="V1959" t="s">
        <v>120</v>
      </c>
      <c r="W1959" t="s">
        <v>297</v>
      </c>
      <c r="X1959" t="s">
        <v>121</v>
      </c>
      <c r="Y1959" t="s">
        <v>122</v>
      </c>
      <c r="Z1959" t="s">
        <v>123</v>
      </c>
      <c r="AA1959">
        <v>0</v>
      </c>
      <c r="AB1959">
        <v>1516039540</v>
      </c>
      <c r="AD1959" t="s">
        <v>81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58</v>
      </c>
      <c r="AU1959" t="s">
        <v>135</v>
      </c>
      <c r="AV1959" s="3">
        <v>42298</v>
      </c>
      <c r="AW1959">
        <v>151660031</v>
      </c>
      <c r="AX1959" t="s">
        <v>84</v>
      </c>
      <c r="AY1959" t="s">
        <v>125</v>
      </c>
      <c r="AZ1959" t="s">
        <v>123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f>Table1[[#This Row],[Manufactured Qty]]-Table1[[#This Row],[Processed Qty]]-Table1[[#This Row],[Rejected Qty]]</f>
        <v>0</v>
      </c>
    </row>
    <row r="1960" spans="1:69" x14ac:dyDescent="0.35">
      <c r="A1960" t="s">
        <v>895</v>
      </c>
      <c r="B1960" t="s">
        <v>1978</v>
      </c>
      <c r="C1960" t="s">
        <v>1979</v>
      </c>
      <c r="D1960" t="s">
        <v>143</v>
      </c>
      <c r="E1960" t="s">
        <v>74</v>
      </c>
      <c r="F1960" t="b">
        <v>0</v>
      </c>
      <c r="G1960" s="1">
        <v>42309.130555555559</v>
      </c>
      <c r="H1960" s="2">
        <v>2600100000000</v>
      </c>
      <c r="I1960" t="s">
        <v>293</v>
      </c>
      <c r="J1960" t="s">
        <v>294</v>
      </c>
      <c r="K1960" t="s">
        <v>293</v>
      </c>
      <c r="L1960" s="1">
        <v>42309.288194444445</v>
      </c>
      <c r="M1960" s="3">
        <v>42309</v>
      </c>
      <c r="N1960" s="1">
        <v>42309.130555555559</v>
      </c>
      <c r="O1960" t="s">
        <v>74</v>
      </c>
      <c r="P1960" t="b">
        <v>0</v>
      </c>
      <c r="Q1960" t="b">
        <v>0</v>
      </c>
      <c r="R1960" t="s">
        <v>1980</v>
      </c>
      <c r="S1960" t="s">
        <v>1981</v>
      </c>
      <c r="T1960" t="s">
        <v>297</v>
      </c>
      <c r="U1960" t="s">
        <v>298</v>
      </c>
      <c r="V1960" t="s">
        <v>120</v>
      </c>
      <c r="W1960" t="s">
        <v>297</v>
      </c>
      <c r="X1960" t="s">
        <v>121</v>
      </c>
      <c r="Y1960" t="s">
        <v>122</v>
      </c>
      <c r="Z1960" t="s">
        <v>123</v>
      </c>
      <c r="AA1960">
        <v>0</v>
      </c>
      <c r="AB1960">
        <v>1516039550</v>
      </c>
      <c r="AD1960" t="s">
        <v>81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1891</v>
      </c>
      <c r="AU1960" t="s">
        <v>98</v>
      </c>
      <c r="AV1960" s="3">
        <v>42298</v>
      </c>
      <c r="AW1960">
        <v>151660161</v>
      </c>
      <c r="AX1960" t="s">
        <v>84</v>
      </c>
      <c r="AY1960" t="s">
        <v>125</v>
      </c>
      <c r="AZ1960" t="s">
        <v>123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f>Table1[[#This Row],[Manufactured Qty]]-Table1[[#This Row],[Processed Qty]]-Table1[[#This Row],[Rejected Qty]]</f>
        <v>0</v>
      </c>
    </row>
    <row r="1961" spans="1:69" x14ac:dyDescent="0.35">
      <c r="A1961" t="s">
        <v>895</v>
      </c>
      <c r="B1961" t="s">
        <v>1978</v>
      </c>
      <c r="C1961" t="s">
        <v>1979</v>
      </c>
      <c r="D1961" t="s">
        <v>143</v>
      </c>
      <c r="E1961" t="s">
        <v>71</v>
      </c>
      <c r="F1961" t="b">
        <v>0</v>
      </c>
      <c r="G1961" s="1">
        <v>42309.136805555558</v>
      </c>
      <c r="H1961" s="2">
        <v>2600100000000</v>
      </c>
      <c r="I1961" t="s">
        <v>72</v>
      </c>
      <c r="J1961" t="s">
        <v>73</v>
      </c>
      <c r="K1961" t="s">
        <v>72</v>
      </c>
      <c r="L1961" s="1">
        <v>42309.162499999999</v>
      </c>
      <c r="M1961" s="3">
        <v>42309</v>
      </c>
      <c r="N1961" s="1">
        <v>42309.136805555558</v>
      </c>
      <c r="O1961" t="s">
        <v>74</v>
      </c>
      <c r="P1961" t="b">
        <v>0</v>
      </c>
      <c r="Q1961" t="b">
        <v>0</v>
      </c>
      <c r="R1961" t="s">
        <v>1980</v>
      </c>
      <c r="S1961" t="s">
        <v>1981</v>
      </c>
      <c r="T1961" t="s">
        <v>204</v>
      </c>
      <c r="U1961" t="s">
        <v>205</v>
      </c>
      <c r="W1961" t="s">
        <v>204</v>
      </c>
      <c r="Y1961" t="s">
        <v>79</v>
      </c>
      <c r="Z1961" t="s">
        <v>80</v>
      </c>
      <c r="AA1961">
        <v>10</v>
      </c>
      <c r="AB1961">
        <v>1516039550</v>
      </c>
      <c r="AD1961" t="s">
        <v>81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2</v>
      </c>
      <c r="AU1961" t="s">
        <v>98</v>
      </c>
      <c r="AV1961" s="3">
        <v>42298</v>
      </c>
      <c r="AW1961">
        <v>151660161</v>
      </c>
      <c r="AX1961" t="s">
        <v>84</v>
      </c>
      <c r="AY1961" t="s">
        <v>85</v>
      </c>
      <c r="AZ1961" t="s">
        <v>86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f>Table1[[#This Row],[Manufactured Qty]]-Table1[[#This Row],[Processed Qty]]-Table1[[#This Row],[Rejected Qty]]</f>
        <v>0</v>
      </c>
    </row>
    <row r="1962" spans="1:69" x14ac:dyDescent="0.35">
      <c r="A1962" t="s">
        <v>895</v>
      </c>
      <c r="B1962" t="s">
        <v>1978</v>
      </c>
      <c r="C1962" t="s">
        <v>1979</v>
      </c>
      <c r="D1962" t="s">
        <v>143</v>
      </c>
      <c r="E1962" t="s">
        <v>74</v>
      </c>
      <c r="F1962" t="b">
        <v>0</v>
      </c>
      <c r="G1962" s="1">
        <v>42309.686805555553</v>
      </c>
      <c r="H1962" s="2">
        <v>2600100000000</v>
      </c>
      <c r="I1962" t="s">
        <v>248</v>
      </c>
      <c r="J1962" t="s">
        <v>249</v>
      </c>
      <c r="K1962" t="s">
        <v>248</v>
      </c>
      <c r="L1962" s="1">
        <v>42309.6875</v>
      </c>
      <c r="M1962" s="3">
        <v>42309</v>
      </c>
      <c r="N1962" s="1">
        <v>42309.686805555553</v>
      </c>
      <c r="O1962" t="s">
        <v>74</v>
      </c>
      <c r="P1962" t="b">
        <v>0</v>
      </c>
      <c r="Q1962" t="b">
        <v>0</v>
      </c>
      <c r="R1962" t="s">
        <v>1980</v>
      </c>
      <c r="S1962" t="s">
        <v>1981</v>
      </c>
      <c r="T1962" t="s">
        <v>297</v>
      </c>
      <c r="U1962" t="s">
        <v>298</v>
      </c>
      <c r="V1962" t="s">
        <v>120</v>
      </c>
      <c r="W1962" t="s">
        <v>297</v>
      </c>
      <c r="X1962" t="s">
        <v>121</v>
      </c>
      <c r="Y1962" t="s">
        <v>122</v>
      </c>
      <c r="Z1962" t="s">
        <v>123</v>
      </c>
      <c r="AA1962">
        <v>0</v>
      </c>
      <c r="AB1962">
        <v>1516039550</v>
      </c>
      <c r="AD1962" t="s">
        <v>81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58</v>
      </c>
      <c r="AU1962" t="s">
        <v>98</v>
      </c>
      <c r="AV1962" s="3">
        <v>42298</v>
      </c>
      <c r="AW1962">
        <v>151660161</v>
      </c>
      <c r="AX1962" t="s">
        <v>84</v>
      </c>
      <c r="AY1962" t="s">
        <v>125</v>
      </c>
      <c r="AZ1962" t="s">
        <v>123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f>Table1[[#This Row],[Manufactured Qty]]-Table1[[#This Row],[Processed Qty]]-Table1[[#This Row],[Rejected Qty]]</f>
        <v>0</v>
      </c>
    </row>
    <row r="1963" spans="1:69" x14ac:dyDescent="0.35">
      <c r="A1963" t="s">
        <v>67</v>
      </c>
      <c r="B1963" t="s">
        <v>455</v>
      </c>
      <c r="C1963" t="s">
        <v>456</v>
      </c>
      <c r="D1963" t="s">
        <v>245</v>
      </c>
      <c r="E1963" t="s">
        <v>74</v>
      </c>
      <c r="F1963" t="b">
        <v>0</v>
      </c>
      <c r="G1963" s="1">
        <v>42309.130555555559</v>
      </c>
      <c r="H1963" s="2">
        <v>2600100000000</v>
      </c>
      <c r="I1963" t="s">
        <v>440</v>
      </c>
      <c r="J1963" t="s">
        <v>441</v>
      </c>
      <c r="K1963" t="s">
        <v>440</v>
      </c>
      <c r="L1963" s="1">
        <v>42309.131944444445</v>
      </c>
      <c r="M1963" s="3">
        <v>42309</v>
      </c>
      <c r="N1963" s="1">
        <v>42309.130555555559</v>
      </c>
      <c r="O1963" t="s">
        <v>74</v>
      </c>
      <c r="P1963" t="b">
        <v>0</v>
      </c>
      <c r="Q1963" t="b">
        <v>0</v>
      </c>
      <c r="R1963" t="s">
        <v>507</v>
      </c>
      <c r="S1963" t="s">
        <v>508</v>
      </c>
      <c r="T1963" t="s">
        <v>121</v>
      </c>
      <c r="U1963" t="s">
        <v>120</v>
      </c>
      <c r="V1963" t="s">
        <v>120</v>
      </c>
      <c r="W1963" t="s">
        <v>121</v>
      </c>
      <c r="X1963" t="s">
        <v>121</v>
      </c>
      <c r="Y1963" t="s">
        <v>122</v>
      </c>
      <c r="Z1963" t="s">
        <v>123</v>
      </c>
      <c r="AA1963">
        <v>0</v>
      </c>
      <c r="AB1963">
        <v>1516039557</v>
      </c>
      <c r="AD1963" t="s">
        <v>81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1891</v>
      </c>
      <c r="AU1963" t="s">
        <v>509</v>
      </c>
      <c r="AV1963" s="3">
        <v>42298</v>
      </c>
      <c r="AW1963">
        <v>151660040</v>
      </c>
      <c r="AX1963" t="s">
        <v>84</v>
      </c>
      <c r="AY1963" t="s">
        <v>125</v>
      </c>
      <c r="AZ1963" t="s">
        <v>123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f>Table1[[#This Row],[Manufactured Qty]]-Table1[[#This Row],[Processed Qty]]-Table1[[#This Row],[Rejected Qty]]</f>
        <v>0</v>
      </c>
    </row>
    <row r="1964" spans="1:69" x14ac:dyDescent="0.35">
      <c r="A1964" t="s">
        <v>67</v>
      </c>
      <c r="B1964" t="s">
        <v>455</v>
      </c>
      <c r="C1964" t="s">
        <v>456</v>
      </c>
      <c r="D1964" t="s">
        <v>245</v>
      </c>
      <c r="E1964" t="s">
        <v>74</v>
      </c>
      <c r="F1964" t="b">
        <v>0</v>
      </c>
      <c r="G1964" s="1">
        <v>42309.130555555559</v>
      </c>
      <c r="H1964" s="2">
        <v>2600100000000</v>
      </c>
      <c r="I1964" t="s">
        <v>440</v>
      </c>
      <c r="J1964" t="s">
        <v>441</v>
      </c>
      <c r="K1964" t="s">
        <v>440</v>
      </c>
      <c r="L1964" s="1">
        <v>42309.131944444445</v>
      </c>
      <c r="M1964" s="3">
        <v>42309</v>
      </c>
      <c r="N1964" s="1">
        <v>42309.130555555559</v>
      </c>
      <c r="O1964" t="s">
        <v>74</v>
      </c>
      <c r="P1964" t="b">
        <v>0</v>
      </c>
      <c r="Q1964" t="b">
        <v>0</v>
      </c>
      <c r="R1964" t="s">
        <v>507</v>
      </c>
      <c r="S1964" t="s">
        <v>508</v>
      </c>
      <c r="T1964" t="s">
        <v>121</v>
      </c>
      <c r="U1964" t="s">
        <v>120</v>
      </c>
      <c r="V1964" t="s">
        <v>120</v>
      </c>
      <c r="W1964" t="s">
        <v>121</v>
      </c>
      <c r="X1964" t="s">
        <v>121</v>
      </c>
      <c r="Y1964" t="s">
        <v>122</v>
      </c>
      <c r="Z1964" t="s">
        <v>123</v>
      </c>
      <c r="AA1964">
        <v>0</v>
      </c>
      <c r="AB1964">
        <v>1516039557</v>
      </c>
      <c r="AD1964" t="s">
        <v>81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1891</v>
      </c>
      <c r="AU1964" t="s">
        <v>1580</v>
      </c>
      <c r="AV1964" s="3">
        <v>42298</v>
      </c>
      <c r="AW1964">
        <v>151660040</v>
      </c>
      <c r="AX1964" t="s">
        <v>84</v>
      </c>
      <c r="AY1964" t="s">
        <v>125</v>
      </c>
      <c r="AZ1964" t="s">
        <v>123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f>Table1[[#This Row],[Manufactured Qty]]-Table1[[#This Row],[Processed Qty]]-Table1[[#This Row],[Rejected Qty]]</f>
        <v>0</v>
      </c>
    </row>
    <row r="1965" spans="1:69" x14ac:dyDescent="0.35">
      <c r="A1965" t="s">
        <v>67</v>
      </c>
      <c r="B1965" t="s">
        <v>455</v>
      </c>
      <c r="C1965" t="s">
        <v>456</v>
      </c>
      <c r="D1965" t="s">
        <v>245</v>
      </c>
      <c r="E1965" t="s">
        <v>74</v>
      </c>
      <c r="F1965" t="b">
        <v>0</v>
      </c>
      <c r="G1965" s="1">
        <v>42309.130555555559</v>
      </c>
      <c r="H1965" s="2">
        <v>2600100000000</v>
      </c>
      <c r="I1965" t="s">
        <v>440</v>
      </c>
      <c r="J1965" t="s">
        <v>441</v>
      </c>
      <c r="K1965" t="s">
        <v>440</v>
      </c>
      <c r="L1965" s="1">
        <v>42309.131944444445</v>
      </c>
      <c r="M1965" s="3">
        <v>42309</v>
      </c>
      <c r="N1965" s="1">
        <v>42309.130555555559</v>
      </c>
      <c r="O1965" t="s">
        <v>74</v>
      </c>
      <c r="P1965" t="b">
        <v>0</v>
      </c>
      <c r="Q1965" t="b">
        <v>0</v>
      </c>
      <c r="R1965" t="s">
        <v>507</v>
      </c>
      <c r="S1965" t="s">
        <v>508</v>
      </c>
      <c r="T1965" t="s">
        <v>121</v>
      </c>
      <c r="U1965" t="s">
        <v>120</v>
      </c>
      <c r="V1965" t="s">
        <v>120</v>
      </c>
      <c r="W1965" t="s">
        <v>121</v>
      </c>
      <c r="X1965" t="s">
        <v>121</v>
      </c>
      <c r="Y1965" t="s">
        <v>122</v>
      </c>
      <c r="Z1965" t="s">
        <v>123</v>
      </c>
      <c r="AA1965">
        <v>0</v>
      </c>
      <c r="AB1965">
        <v>1516039557</v>
      </c>
      <c r="AD1965" t="s">
        <v>81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1891</v>
      </c>
      <c r="AU1965" t="s">
        <v>1982</v>
      </c>
      <c r="AV1965" s="3">
        <v>42298</v>
      </c>
      <c r="AW1965">
        <v>151660040</v>
      </c>
      <c r="AX1965" t="s">
        <v>84</v>
      </c>
      <c r="AY1965" t="s">
        <v>125</v>
      </c>
      <c r="AZ1965" t="s">
        <v>123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f>Table1[[#This Row],[Manufactured Qty]]-Table1[[#This Row],[Processed Qty]]-Table1[[#This Row],[Rejected Qty]]</f>
        <v>0</v>
      </c>
    </row>
    <row r="1966" spans="1:69" x14ac:dyDescent="0.35">
      <c r="A1966" t="s">
        <v>67</v>
      </c>
      <c r="B1966" t="s">
        <v>455</v>
      </c>
      <c r="C1966" t="s">
        <v>456</v>
      </c>
      <c r="D1966" t="s">
        <v>245</v>
      </c>
      <c r="E1966" t="s">
        <v>74</v>
      </c>
      <c r="F1966" t="b">
        <v>0</v>
      </c>
      <c r="G1966" s="1">
        <v>42309.130555555559</v>
      </c>
      <c r="H1966" s="2">
        <v>2600100000000</v>
      </c>
      <c r="I1966" t="s">
        <v>440</v>
      </c>
      <c r="J1966" t="s">
        <v>441</v>
      </c>
      <c r="K1966" t="s">
        <v>440</v>
      </c>
      <c r="L1966" s="1">
        <v>42309.131944444445</v>
      </c>
      <c r="M1966" s="3">
        <v>42309</v>
      </c>
      <c r="N1966" s="1">
        <v>42309.130555555559</v>
      </c>
      <c r="O1966" t="s">
        <v>74</v>
      </c>
      <c r="P1966" t="b">
        <v>0</v>
      </c>
      <c r="Q1966" t="b">
        <v>0</v>
      </c>
      <c r="R1966" t="s">
        <v>507</v>
      </c>
      <c r="S1966" t="s">
        <v>508</v>
      </c>
      <c r="T1966" t="s">
        <v>121</v>
      </c>
      <c r="U1966" t="s">
        <v>120</v>
      </c>
      <c r="V1966" t="s">
        <v>120</v>
      </c>
      <c r="W1966" t="s">
        <v>121</v>
      </c>
      <c r="X1966" t="s">
        <v>121</v>
      </c>
      <c r="Y1966" t="s">
        <v>122</v>
      </c>
      <c r="Z1966" t="s">
        <v>123</v>
      </c>
      <c r="AA1966">
        <v>0</v>
      </c>
      <c r="AB1966">
        <v>1516039557</v>
      </c>
      <c r="AD1966" t="s">
        <v>81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1891</v>
      </c>
      <c r="AU1966" t="s">
        <v>1983</v>
      </c>
      <c r="AV1966" s="3">
        <v>42298</v>
      </c>
      <c r="AW1966">
        <v>151660040</v>
      </c>
      <c r="AX1966" t="s">
        <v>84</v>
      </c>
      <c r="AY1966" t="s">
        <v>125</v>
      </c>
      <c r="AZ1966" t="s">
        <v>123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f>Table1[[#This Row],[Manufactured Qty]]-Table1[[#This Row],[Processed Qty]]-Table1[[#This Row],[Rejected Qty]]</f>
        <v>0</v>
      </c>
    </row>
    <row r="1967" spans="1:69" x14ac:dyDescent="0.35">
      <c r="A1967" t="s">
        <v>67</v>
      </c>
      <c r="B1967" t="s">
        <v>455</v>
      </c>
      <c r="C1967" t="s">
        <v>456</v>
      </c>
      <c r="D1967" t="s">
        <v>245</v>
      </c>
      <c r="E1967" t="s">
        <v>74</v>
      </c>
      <c r="F1967" t="b">
        <v>0</v>
      </c>
      <c r="G1967" s="1">
        <v>42309.130555555559</v>
      </c>
      <c r="H1967" s="2">
        <v>2600100000000</v>
      </c>
      <c r="I1967" t="s">
        <v>440</v>
      </c>
      <c r="J1967" t="s">
        <v>441</v>
      </c>
      <c r="K1967" t="s">
        <v>440</v>
      </c>
      <c r="L1967" s="1">
        <v>42309.131944444445</v>
      </c>
      <c r="M1967" s="3">
        <v>42309</v>
      </c>
      <c r="N1967" s="1">
        <v>42309.130555555559</v>
      </c>
      <c r="O1967" t="s">
        <v>74</v>
      </c>
      <c r="P1967" t="b">
        <v>0</v>
      </c>
      <c r="Q1967" t="b">
        <v>0</v>
      </c>
      <c r="R1967" t="s">
        <v>507</v>
      </c>
      <c r="S1967" t="s">
        <v>508</v>
      </c>
      <c r="T1967" t="s">
        <v>121</v>
      </c>
      <c r="U1967" t="s">
        <v>120</v>
      </c>
      <c r="V1967" t="s">
        <v>120</v>
      </c>
      <c r="W1967" t="s">
        <v>121</v>
      </c>
      <c r="X1967" t="s">
        <v>121</v>
      </c>
      <c r="Y1967" t="s">
        <v>122</v>
      </c>
      <c r="Z1967" t="s">
        <v>123</v>
      </c>
      <c r="AA1967">
        <v>0</v>
      </c>
      <c r="AB1967">
        <v>1516039557</v>
      </c>
      <c r="AD1967" t="s">
        <v>81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1891</v>
      </c>
      <c r="AU1967" t="s">
        <v>1984</v>
      </c>
      <c r="AV1967" s="3">
        <v>42298</v>
      </c>
      <c r="AW1967">
        <v>151660040</v>
      </c>
      <c r="AX1967" t="s">
        <v>84</v>
      </c>
      <c r="AY1967" t="s">
        <v>125</v>
      </c>
      <c r="AZ1967" t="s">
        <v>123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f>Table1[[#This Row],[Manufactured Qty]]-Table1[[#This Row],[Processed Qty]]-Table1[[#This Row],[Rejected Qty]]</f>
        <v>0</v>
      </c>
    </row>
    <row r="1968" spans="1:69" x14ac:dyDescent="0.35">
      <c r="A1968" t="s">
        <v>67</v>
      </c>
      <c r="B1968" t="s">
        <v>455</v>
      </c>
      <c r="C1968" t="s">
        <v>456</v>
      </c>
      <c r="D1968" t="s">
        <v>245</v>
      </c>
      <c r="E1968" t="s">
        <v>74</v>
      </c>
      <c r="F1968" t="b">
        <v>0</v>
      </c>
      <c r="G1968" s="1">
        <v>42309.130555555559</v>
      </c>
      <c r="H1968" s="2">
        <v>2600100000000</v>
      </c>
      <c r="I1968" t="s">
        <v>440</v>
      </c>
      <c r="J1968" t="s">
        <v>441</v>
      </c>
      <c r="K1968" t="s">
        <v>440</v>
      </c>
      <c r="L1968" s="1">
        <v>42309.131944444445</v>
      </c>
      <c r="M1968" s="3">
        <v>42309</v>
      </c>
      <c r="N1968" s="1">
        <v>42309.130555555559</v>
      </c>
      <c r="O1968" t="s">
        <v>74</v>
      </c>
      <c r="P1968" t="b">
        <v>0</v>
      </c>
      <c r="Q1968" t="b">
        <v>0</v>
      </c>
      <c r="R1968" t="s">
        <v>507</v>
      </c>
      <c r="S1968" t="s">
        <v>508</v>
      </c>
      <c r="T1968" t="s">
        <v>121</v>
      </c>
      <c r="U1968" t="s">
        <v>120</v>
      </c>
      <c r="V1968" t="s">
        <v>120</v>
      </c>
      <c r="W1968" t="s">
        <v>121</v>
      </c>
      <c r="X1968" t="s">
        <v>121</v>
      </c>
      <c r="Y1968" t="s">
        <v>122</v>
      </c>
      <c r="Z1968" t="s">
        <v>123</v>
      </c>
      <c r="AA1968">
        <v>0</v>
      </c>
      <c r="AB1968">
        <v>1516039557</v>
      </c>
      <c r="AD1968" t="s">
        <v>81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1891</v>
      </c>
      <c r="AU1968" t="s">
        <v>1581</v>
      </c>
      <c r="AV1968" s="3">
        <v>42298</v>
      </c>
      <c r="AW1968">
        <v>151660040</v>
      </c>
      <c r="AX1968" t="s">
        <v>84</v>
      </c>
      <c r="AY1968" t="s">
        <v>125</v>
      </c>
      <c r="AZ1968" t="s">
        <v>123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f>Table1[[#This Row],[Manufactured Qty]]-Table1[[#This Row],[Processed Qty]]-Table1[[#This Row],[Rejected Qty]]</f>
        <v>0</v>
      </c>
    </row>
    <row r="1969" spans="1:69" x14ac:dyDescent="0.35">
      <c r="A1969" t="s">
        <v>67</v>
      </c>
      <c r="B1969" t="s">
        <v>455</v>
      </c>
      <c r="C1969" t="s">
        <v>456</v>
      </c>
      <c r="D1969" t="s">
        <v>245</v>
      </c>
      <c r="E1969" t="s">
        <v>74</v>
      </c>
      <c r="F1969" t="b">
        <v>0</v>
      </c>
      <c r="G1969" s="1">
        <v>42309.130555555559</v>
      </c>
      <c r="H1969" s="2">
        <v>2600100000000</v>
      </c>
      <c r="I1969" t="s">
        <v>440</v>
      </c>
      <c r="J1969" t="s">
        <v>441</v>
      </c>
      <c r="K1969" t="s">
        <v>440</v>
      </c>
      <c r="L1969" s="1">
        <v>42309.131944444445</v>
      </c>
      <c r="M1969" s="3">
        <v>42309</v>
      </c>
      <c r="N1969" s="1">
        <v>42309.130555555559</v>
      </c>
      <c r="O1969" t="s">
        <v>74</v>
      </c>
      <c r="P1969" t="b">
        <v>0</v>
      </c>
      <c r="Q1969" t="b">
        <v>0</v>
      </c>
      <c r="R1969" t="s">
        <v>507</v>
      </c>
      <c r="S1969" t="s">
        <v>508</v>
      </c>
      <c r="T1969" t="s">
        <v>121</v>
      </c>
      <c r="U1969" t="s">
        <v>120</v>
      </c>
      <c r="V1969" t="s">
        <v>120</v>
      </c>
      <c r="W1969" t="s">
        <v>121</v>
      </c>
      <c r="X1969" t="s">
        <v>121</v>
      </c>
      <c r="Y1969" t="s">
        <v>122</v>
      </c>
      <c r="Z1969" t="s">
        <v>123</v>
      </c>
      <c r="AA1969">
        <v>0</v>
      </c>
      <c r="AB1969">
        <v>1516039557</v>
      </c>
      <c r="AD1969" t="s">
        <v>81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1891</v>
      </c>
      <c r="AU1969" t="s">
        <v>510</v>
      </c>
      <c r="AV1969" s="3">
        <v>42298</v>
      </c>
      <c r="AW1969">
        <v>151660040</v>
      </c>
      <c r="AX1969" t="s">
        <v>84</v>
      </c>
      <c r="AY1969" t="s">
        <v>125</v>
      </c>
      <c r="AZ1969" t="s">
        <v>123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f>Table1[[#This Row],[Manufactured Qty]]-Table1[[#This Row],[Processed Qty]]-Table1[[#This Row],[Rejected Qty]]</f>
        <v>0</v>
      </c>
    </row>
    <row r="1970" spans="1:69" x14ac:dyDescent="0.35">
      <c r="A1970" t="s">
        <v>67</v>
      </c>
      <c r="B1970" t="s">
        <v>455</v>
      </c>
      <c r="C1970" t="s">
        <v>456</v>
      </c>
      <c r="D1970" t="s">
        <v>245</v>
      </c>
      <c r="E1970" t="s">
        <v>71</v>
      </c>
      <c r="F1970" t="b">
        <v>0</v>
      </c>
      <c r="G1970" s="1">
        <v>42309.445138888892</v>
      </c>
      <c r="H1970" s="2">
        <v>2600100000000</v>
      </c>
      <c r="I1970" t="s">
        <v>72</v>
      </c>
      <c r="J1970" t="s">
        <v>73</v>
      </c>
      <c r="K1970" t="s">
        <v>72</v>
      </c>
      <c r="L1970" s="1">
        <v>42309.445138888892</v>
      </c>
      <c r="M1970" s="3">
        <v>42309</v>
      </c>
      <c r="N1970" s="1">
        <v>42309.445138888892</v>
      </c>
      <c r="O1970" t="s">
        <v>74</v>
      </c>
      <c r="P1970" t="b">
        <v>0</v>
      </c>
      <c r="Q1970" t="b">
        <v>0</v>
      </c>
      <c r="R1970" t="s">
        <v>507</v>
      </c>
      <c r="S1970" t="s">
        <v>508</v>
      </c>
      <c r="T1970" t="s">
        <v>138</v>
      </c>
      <c r="U1970" t="s">
        <v>139</v>
      </c>
      <c r="W1970" t="s">
        <v>138</v>
      </c>
      <c r="Y1970" t="s">
        <v>79</v>
      </c>
      <c r="Z1970" t="s">
        <v>80</v>
      </c>
      <c r="AA1970">
        <v>100</v>
      </c>
      <c r="AB1970">
        <v>1516039557</v>
      </c>
      <c r="AD1970" t="s">
        <v>81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2</v>
      </c>
      <c r="AU1970" t="s">
        <v>1985</v>
      </c>
      <c r="AV1970" s="3">
        <v>42298</v>
      </c>
      <c r="AW1970">
        <v>151660040</v>
      </c>
      <c r="AX1970" t="s">
        <v>84</v>
      </c>
      <c r="AY1970" t="s">
        <v>85</v>
      </c>
      <c r="AZ1970" t="s">
        <v>86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f>Table1[[#This Row],[Manufactured Qty]]-Table1[[#This Row],[Processed Qty]]-Table1[[#This Row],[Rejected Qty]]</f>
        <v>0</v>
      </c>
    </row>
    <row r="1971" spans="1:69" x14ac:dyDescent="0.35">
      <c r="A1971" t="s">
        <v>67</v>
      </c>
      <c r="B1971" t="s">
        <v>455</v>
      </c>
      <c r="C1971" t="s">
        <v>456</v>
      </c>
      <c r="D1971" t="s">
        <v>245</v>
      </c>
      <c r="E1971" t="s">
        <v>71</v>
      </c>
      <c r="F1971" t="b">
        <v>0</v>
      </c>
      <c r="G1971" s="1">
        <v>42309.445138888892</v>
      </c>
      <c r="H1971" s="2">
        <v>2600100000000</v>
      </c>
      <c r="I1971" t="s">
        <v>72</v>
      </c>
      <c r="J1971" t="s">
        <v>73</v>
      </c>
      <c r="K1971" t="s">
        <v>72</v>
      </c>
      <c r="L1971" s="1">
        <v>42309.445138888892</v>
      </c>
      <c r="M1971" s="3">
        <v>42309</v>
      </c>
      <c r="N1971" s="1">
        <v>42309.445138888892</v>
      </c>
      <c r="O1971" t="s">
        <v>74</v>
      </c>
      <c r="P1971" t="b">
        <v>0</v>
      </c>
      <c r="Q1971" t="b">
        <v>0</v>
      </c>
      <c r="R1971" t="s">
        <v>507</v>
      </c>
      <c r="S1971" t="s">
        <v>508</v>
      </c>
      <c r="T1971" t="s">
        <v>138</v>
      </c>
      <c r="U1971" t="s">
        <v>139</v>
      </c>
      <c r="W1971" t="s">
        <v>138</v>
      </c>
      <c r="Y1971" t="s">
        <v>79</v>
      </c>
      <c r="Z1971" t="s">
        <v>80</v>
      </c>
      <c r="AA1971">
        <v>100</v>
      </c>
      <c r="AB1971">
        <v>1516039557</v>
      </c>
      <c r="AD1971" t="s">
        <v>81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2</v>
      </c>
      <c r="AU1971" t="s">
        <v>1986</v>
      </c>
      <c r="AV1971" s="3">
        <v>42298</v>
      </c>
      <c r="AW1971">
        <v>151660040</v>
      </c>
      <c r="AX1971" t="s">
        <v>84</v>
      </c>
      <c r="AY1971" t="s">
        <v>85</v>
      </c>
      <c r="AZ1971" t="s">
        <v>86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f>Table1[[#This Row],[Manufactured Qty]]-Table1[[#This Row],[Processed Qty]]-Table1[[#This Row],[Rejected Qty]]</f>
        <v>0</v>
      </c>
    </row>
    <row r="1972" spans="1:69" x14ac:dyDescent="0.35">
      <c r="A1972" t="s">
        <v>67</v>
      </c>
      <c r="B1972" t="s">
        <v>455</v>
      </c>
      <c r="C1972" t="s">
        <v>456</v>
      </c>
      <c r="D1972" t="s">
        <v>245</v>
      </c>
      <c r="E1972" t="s">
        <v>71</v>
      </c>
      <c r="F1972" t="b">
        <v>0</v>
      </c>
      <c r="G1972" s="1">
        <v>42309.445138888892</v>
      </c>
      <c r="H1972" s="2">
        <v>2600100000000</v>
      </c>
      <c r="I1972" t="s">
        <v>72</v>
      </c>
      <c r="J1972" t="s">
        <v>73</v>
      </c>
      <c r="K1972" t="s">
        <v>72</v>
      </c>
      <c r="L1972" s="1">
        <v>42309.445138888892</v>
      </c>
      <c r="M1972" s="3">
        <v>42309</v>
      </c>
      <c r="N1972" s="1">
        <v>42309.445138888892</v>
      </c>
      <c r="O1972" t="s">
        <v>74</v>
      </c>
      <c r="P1972" t="b">
        <v>0</v>
      </c>
      <c r="Q1972" t="b">
        <v>0</v>
      </c>
      <c r="R1972" t="s">
        <v>507</v>
      </c>
      <c r="S1972" t="s">
        <v>508</v>
      </c>
      <c r="T1972" t="s">
        <v>138</v>
      </c>
      <c r="U1972" t="s">
        <v>139</v>
      </c>
      <c r="W1972" t="s">
        <v>138</v>
      </c>
      <c r="Y1972" t="s">
        <v>79</v>
      </c>
      <c r="Z1972" t="s">
        <v>80</v>
      </c>
      <c r="AA1972">
        <v>100</v>
      </c>
      <c r="AB1972">
        <v>1516039557</v>
      </c>
      <c r="AD1972" t="s">
        <v>81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2</v>
      </c>
      <c r="AU1972" t="s">
        <v>1582</v>
      </c>
      <c r="AV1972" s="3">
        <v>42298</v>
      </c>
      <c r="AW1972">
        <v>151660040</v>
      </c>
      <c r="AX1972" t="s">
        <v>84</v>
      </c>
      <c r="AY1972" t="s">
        <v>85</v>
      </c>
      <c r="AZ1972" t="s">
        <v>86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f>Table1[[#This Row],[Manufactured Qty]]-Table1[[#This Row],[Processed Qty]]-Table1[[#This Row],[Rejected Qty]]</f>
        <v>0</v>
      </c>
    </row>
    <row r="1973" spans="1:69" x14ac:dyDescent="0.35">
      <c r="A1973" t="s">
        <v>67</v>
      </c>
      <c r="B1973" t="s">
        <v>455</v>
      </c>
      <c r="C1973" t="s">
        <v>456</v>
      </c>
      <c r="D1973" t="s">
        <v>245</v>
      </c>
      <c r="E1973" t="s">
        <v>71</v>
      </c>
      <c r="F1973" t="b">
        <v>0</v>
      </c>
      <c r="G1973" s="1">
        <v>42309.445138888892</v>
      </c>
      <c r="H1973" s="2">
        <v>2600100000000</v>
      </c>
      <c r="I1973" t="s">
        <v>72</v>
      </c>
      <c r="J1973" t="s">
        <v>73</v>
      </c>
      <c r="K1973" t="s">
        <v>72</v>
      </c>
      <c r="L1973" s="1">
        <v>42309.484722222223</v>
      </c>
      <c r="M1973" s="3">
        <v>42309</v>
      </c>
      <c r="N1973" s="1">
        <v>42309.445138888892</v>
      </c>
      <c r="O1973" t="s">
        <v>74</v>
      </c>
      <c r="P1973" t="b">
        <v>0</v>
      </c>
      <c r="Q1973" t="b">
        <v>0</v>
      </c>
      <c r="R1973" t="s">
        <v>507</v>
      </c>
      <c r="S1973" t="s">
        <v>508</v>
      </c>
      <c r="T1973" t="s">
        <v>138</v>
      </c>
      <c r="U1973" t="s">
        <v>139</v>
      </c>
      <c r="W1973" t="s">
        <v>138</v>
      </c>
      <c r="Y1973" t="s">
        <v>79</v>
      </c>
      <c r="Z1973" t="s">
        <v>80</v>
      </c>
      <c r="AA1973">
        <v>100</v>
      </c>
      <c r="AB1973">
        <v>1516039557</v>
      </c>
      <c r="AD1973" t="s">
        <v>81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2</v>
      </c>
      <c r="AU1973" t="s">
        <v>1582</v>
      </c>
      <c r="AV1973" s="3">
        <v>42298</v>
      </c>
      <c r="AW1973">
        <v>151660040</v>
      </c>
      <c r="AX1973" t="s">
        <v>84</v>
      </c>
      <c r="AY1973" t="s">
        <v>85</v>
      </c>
      <c r="AZ1973" t="s">
        <v>86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f>Table1[[#This Row],[Manufactured Qty]]-Table1[[#This Row],[Processed Qty]]-Table1[[#This Row],[Rejected Qty]]</f>
        <v>0</v>
      </c>
    </row>
    <row r="1974" spans="1:69" x14ac:dyDescent="0.35">
      <c r="A1974" t="s">
        <v>67</v>
      </c>
      <c r="B1974" t="s">
        <v>455</v>
      </c>
      <c r="C1974" t="s">
        <v>456</v>
      </c>
      <c r="D1974" t="s">
        <v>245</v>
      </c>
      <c r="E1974" t="s">
        <v>71</v>
      </c>
      <c r="F1974" t="b">
        <v>0</v>
      </c>
      <c r="G1974" s="1">
        <v>42309.500694444447</v>
      </c>
      <c r="H1974" s="2">
        <v>2600100000000</v>
      </c>
      <c r="I1974" t="s">
        <v>72</v>
      </c>
      <c r="J1974" t="s">
        <v>73</v>
      </c>
      <c r="K1974" t="s">
        <v>72</v>
      </c>
      <c r="L1974" s="1">
        <v>42309.587500000001</v>
      </c>
      <c r="M1974" s="3">
        <v>42309</v>
      </c>
      <c r="N1974" s="1">
        <v>42309.500694444447</v>
      </c>
      <c r="O1974" t="s">
        <v>74</v>
      </c>
      <c r="P1974" t="b">
        <v>0</v>
      </c>
      <c r="Q1974" t="b">
        <v>0</v>
      </c>
      <c r="R1974" t="s">
        <v>507</v>
      </c>
      <c r="S1974" t="s">
        <v>508</v>
      </c>
      <c r="T1974" t="s">
        <v>328</v>
      </c>
      <c r="U1974" t="s">
        <v>329</v>
      </c>
      <c r="W1974" t="s">
        <v>328</v>
      </c>
      <c r="Y1974" t="s">
        <v>79</v>
      </c>
      <c r="Z1974" t="s">
        <v>80</v>
      </c>
      <c r="AA1974">
        <v>10</v>
      </c>
      <c r="AB1974">
        <v>1516039557</v>
      </c>
      <c r="AD1974" t="s">
        <v>81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2</v>
      </c>
      <c r="AU1974" t="s">
        <v>1987</v>
      </c>
      <c r="AV1974" s="3">
        <v>42298</v>
      </c>
      <c r="AW1974">
        <v>151660040</v>
      </c>
      <c r="AX1974" t="s">
        <v>84</v>
      </c>
      <c r="AY1974" t="s">
        <v>85</v>
      </c>
      <c r="AZ1974" t="s">
        <v>86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f>Table1[[#This Row],[Manufactured Qty]]-Table1[[#This Row],[Processed Qty]]-Table1[[#This Row],[Rejected Qty]]</f>
        <v>0</v>
      </c>
    </row>
    <row r="1975" spans="1:69" x14ac:dyDescent="0.35">
      <c r="A1975" t="s">
        <v>67</v>
      </c>
      <c r="B1975" t="s">
        <v>455</v>
      </c>
      <c r="C1975" t="s">
        <v>456</v>
      </c>
      <c r="D1975" t="s">
        <v>245</v>
      </c>
      <c r="E1975" t="s">
        <v>71</v>
      </c>
      <c r="F1975" t="b">
        <v>0</v>
      </c>
      <c r="G1975" s="1">
        <v>42309.500694444447</v>
      </c>
      <c r="H1975" s="2">
        <v>2600100000000</v>
      </c>
      <c r="I1975" t="s">
        <v>72</v>
      </c>
      <c r="J1975" t="s">
        <v>73</v>
      </c>
      <c r="K1975" t="s">
        <v>72</v>
      </c>
      <c r="L1975" s="1">
        <v>42309.587500000001</v>
      </c>
      <c r="M1975" s="3">
        <v>42309</v>
      </c>
      <c r="N1975" s="1">
        <v>42309.500694444447</v>
      </c>
      <c r="O1975" t="s">
        <v>74</v>
      </c>
      <c r="P1975" t="b">
        <v>0</v>
      </c>
      <c r="Q1975" t="b">
        <v>0</v>
      </c>
      <c r="R1975" t="s">
        <v>507</v>
      </c>
      <c r="S1975" t="s">
        <v>508</v>
      </c>
      <c r="T1975" t="s">
        <v>328</v>
      </c>
      <c r="U1975" t="s">
        <v>329</v>
      </c>
      <c r="W1975" t="s">
        <v>328</v>
      </c>
      <c r="Y1975" t="s">
        <v>79</v>
      </c>
      <c r="Z1975" t="s">
        <v>80</v>
      </c>
      <c r="AA1975">
        <v>10</v>
      </c>
      <c r="AB1975">
        <v>1516039557</v>
      </c>
      <c r="AD1975" t="s">
        <v>81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2</v>
      </c>
      <c r="AU1975" t="s">
        <v>1988</v>
      </c>
      <c r="AV1975" s="3">
        <v>42298</v>
      </c>
      <c r="AW1975">
        <v>151660040</v>
      </c>
      <c r="AX1975" t="s">
        <v>84</v>
      </c>
      <c r="AY1975" t="s">
        <v>85</v>
      </c>
      <c r="AZ1975" t="s">
        <v>86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f>Table1[[#This Row],[Manufactured Qty]]-Table1[[#This Row],[Processed Qty]]-Table1[[#This Row],[Rejected Qty]]</f>
        <v>0</v>
      </c>
    </row>
    <row r="1976" spans="1:69" x14ac:dyDescent="0.35">
      <c r="A1976" t="s">
        <v>67</v>
      </c>
      <c r="B1976" t="s">
        <v>455</v>
      </c>
      <c r="C1976" t="s">
        <v>456</v>
      </c>
      <c r="D1976" t="s">
        <v>245</v>
      </c>
      <c r="E1976" t="s">
        <v>71</v>
      </c>
      <c r="F1976" t="b">
        <v>0</v>
      </c>
      <c r="G1976" s="1">
        <v>42309.500694444447</v>
      </c>
      <c r="H1976" s="2">
        <v>2600100000000</v>
      </c>
      <c r="I1976" t="s">
        <v>72</v>
      </c>
      <c r="J1976" t="s">
        <v>73</v>
      </c>
      <c r="K1976" t="s">
        <v>72</v>
      </c>
      <c r="L1976" s="1">
        <v>42309.587500000001</v>
      </c>
      <c r="M1976" s="3">
        <v>42309</v>
      </c>
      <c r="N1976" s="1">
        <v>42309.500694444447</v>
      </c>
      <c r="O1976" t="s">
        <v>74</v>
      </c>
      <c r="P1976" t="b">
        <v>0</v>
      </c>
      <c r="Q1976" t="b">
        <v>0</v>
      </c>
      <c r="R1976" t="s">
        <v>507</v>
      </c>
      <c r="S1976" t="s">
        <v>508</v>
      </c>
      <c r="T1976" t="s">
        <v>328</v>
      </c>
      <c r="U1976" t="s">
        <v>329</v>
      </c>
      <c r="W1976" t="s">
        <v>328</v>
      </c>
      <c r="Y1976" t="s">
        <v>79</v>
      </c>
      <c r="Z1976" t="s">
        <v>80</v>
      </c>
      <c r="AA1976">
        <v>10</v>
      </c>
      <c r="AB1976">
        <v>1516039557</v>
      </c>
      <c r="AD1976" t="s">
        <v>81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2</v>
      </c>
      <c r="AU1976" t="s">
        <v>1985</v>
      </c>
      <c r="AV1976" s="3">
        <v>42298</v>
      </c>
      <c r="AW1976">
        <v>151660040</v>
      </c>
      <c r="AX1976" t="s">
        <v>84</v>
      </c>
      <c r="AY1976" t="s">
        <v>85</v>
      </c>
      <c r="AZ1976" t="s">
        <v>86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f>Table1[[#This Row],[Manufactured Qty]]-Table1[[#This Row],[Processed Qty]]-Table1[[#This Row],[Rejected Qty]]</f>
        <v>0</v>
      </c>
    </row>
    <row r="1977" spans="1:69" x14ac:dyDescent="0.35">
      <c r="A1977" t="s">
        <v>67</v>
      </c>
      <c r="B1977" t="s">
        <v>455</v>
      </c>
      <c r="C1977" t="s">
        <v>456</v>
      </c>
      <c r="D1977" t="s">
        <v>245</v>
      </c>
      <c r="E1977" t="s">
        <v>71</v>
      </c>
      <c r="F1977" t="b">
        <v>0</v>
      </c>
      <c r="G1977" s="1">
        <v>42309.500694444447</v>
      </c>
      <c r="H1977" s="2">
        <v>2600100000000</v>
      </c>
      <c r="I1977" t="s">
        <v>72</v>
      </c>
      <c r="J1977" t="s">
        <v>73</v>
      </c>
      <c r="K1977" t="s">
        <v>72</v>
      </c>
      <c r="L1977" s="1">
        <v>42309.587500000001</v>
      </c>
      <c r="M1977" s="3">
        <v>42309</v>
      </c>
      <c r="N1977" s="1">
        <v>42309.500694444447</v>
      </c>
      <c r="O1977" t="s">
        <v>74</v>
      </c>
      <c r="P1977" t="b">
        <v>0</v>
      </c>
      <c r="Q1977" t="b">
        <v>0</v>
      </c>
      <c r="R1977" t="s">
        <v>507</v>
      </c>
      <c r="S1977" t="s">
        <v>508</v>
      </c>
      <c r="T1977" t="s">
        <v>328</v>
      </c>
      <c r="U1977" t="s">
        <v>329</v>
      </c>
      <c r="W1977" t="s">
        <v>328</v>
      </c>
      <c r="Y1977" t="s">
        <v>79</v>
      </c>
      <c r="Z1977" t="s">
        <v>80</v>
      </c>
      <c r="AA1977">
        <v>10</v>
      </c>
      <c r="AB1977">
        <v>1516039557</v>
      </c>
      <c r="AD1977" t="s">
        <v>81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2</v>
      </c>
      <c r="AU1977" t="s">
        <v>1984</v>
      </c>
      <c r="AV1977" s="3">
        <v>42298</v>
      </c>
      <c r="AW1977">
        <v>151660040</v>
      </c>
      <c r="AX1977" t="s">
        <v>84</v>
      </c>
      <c r="AY1977" t="s">
        <v>85</v>
      </c>
      <c r="AZ1977" t="s">
        <v>86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f>Table1[[#This Row],[Manufactured Qty]]-Table1[[#This Row],[Processed Qty]]-Table1[[#This Row],[Rejected Qty]]</f>
        <v>0</v>
      </c>
    </row>
    <row r="1978" spans="1:69" x14ac:dyDescent="0.35">
      <c r="A1978" t="s">
        <v>67</v>
      </c>
      <c r="B1978" t="s">
        <v>455</v>
      </c>
      <c r="C1978" t="s">
        <v>456</v>
      </c>
      <c r="D1978" t="s">
        <v>245</v>
      </c>
      <c r="E1978" t="s">
        <v>74</v>
      </c>
      <c r="F1978" t="b">
        <v>0</v>
      </c>
      <c r="G1978" s="1">
        <v>42309.581250000003</v>
      </c>
      <c r="H1978" s="2">
        <v>2600100000000</v>
      </c>
      <c r="I1978" t="s">
        <v>293</v>
      </c>
      <c r="J1978" t="s">
        <v>294</v>
      </c>
      <c r="K1978" t="s">
        <v>293</v>
      </c>
      <c r="L1978" s="1">
        <v>42309.581250000003</v>
      </c>
      <c r="M1978" s="3">
        <v>42309</v>
      </c>
      <c r="N1978" s="1">
        <v>42309.581250000003</v>
      </c>
      <c r="O1978" t="s">
        <v>74</v>
      </c>
      <c r="P1978" t="b">
        <v>0</v>
      </c>
      <c r="Q1978" t="b">
        <v>0</v>
      </c>
      <c r="R1978" t="s">
        <v>507</v>
      </c>
      <c r="S1978" t="s">
        <v>508</v>
      </c>
      <c r="T1978" t="s">
        <v>121</v>
      </c>
      <c r="U1978" t="s">
        <v>120</v>
      </c>
      <c r="V1978" t="s">
        <v>120</v>
      </c>
      <c r="W1978" t="s">
        <v>121</v>
      </c>
      <c r="X1978" t="s">
        <v>121</v>
      </c>
      <c r="Y1978" t="s">
        <v>122</v>
      </c>
      <c r="Z1978" t="s">
        <v>123</v>
      </c>
      <c r="AA1978">
        <v>0</v>
      </c>
      <c r="AB1978">
        <v>1516039557</v>
      </c>
      <c r="AD1978" t="s">
        <v>81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58</v>
      </c>
      <c r="AU1978" t="s">
        <v>509</v>
      </c>
      <c r="AV1978" s="3">
        <v>42298</v>
      </c>
      <c r="AW1978">
        <v>151660040</v>
      </c>
      <c r="AX1978" t="s">
        <v>84</v>
      </c>
      <c r="AY1978" t="s">
        <v>125</v>
      </c>
      <c r="AZ1978" t="s">
        <v>123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f>Table1[[#This Row],[Manufactured Qty]]-Table1[[#This Row],[Processed Qty]]-Table1[[#This Row],[Rejected Qty]]</f>
        <v>0</v>
      </c>
    </row>
    <row r="1979" spans="1:69" x14ac:dyDescent="0.35">
      <c r="A1979" t="s">
        <v>67</v>
      </c>
      <c r="B1979" t="s">
        <v>455</v>
      </c>
      <c r="C1979" t="s">
        <v>456</v>
      </c>
      <c r="D1979" t="s">
        <v>245</v>
      </c>
      <c r="E1979" t="s">
        <v>74</v>
      </c>
      <c r="F1979" t="b">
        <v>0</v>
      </c>
      <c r="G1979" s="1">
        <v>42309.581250000003</v>
      </c>
      <c r="H1979" s="2">
        <v>2600100000000</v>
      </c>
      <c r="I1979" t="s">
        <v>293</v>
      </c>
      <c r="J1979" t="s">
        <v>294</v>
      </c>
      <c r="K1979" t="s">
        <v>293</v>
      </c>
      <c r="L1979" s="1">
        <v>42309.581250000003</v>
      </c>
      <c r="M1979" s="3">
        <v>42309</v>
      </c>
      <c r="N1979" s="1">
        <v>42309.581250000003</v>
      </c>
      <c r="O1979" t="s">
        <v>74</v>
      </c>
      <c r="P1979" t="b">
        <v>0</v>
      </c>
      <c r="Q1979" t="b">
        <v>0</v>
      </c>
      <c r="R1979" t="s">
        <v>507</v>
      </c>
      <c r="S1979" t="s">
        <v>508</v>
      </c>
      <c r="T1979" t="s">
        <v>121</v>
      </c>
      <c r="U1979" t="s">
        <v>120</v>
      </c>
      <c r="V1979" t="s">
        <v>120</v>
      </c>
      <c r="W1979" t="s">
        <v>121</v>
      </c>
      <c r="X1979" t="s">
        <v>121</v>
      </c>
      <c r="Y1979" t="s">
        <v>122</v>
      </c>
      <c r="Z1979" t="s">
        <v>123</v>
      </c>
      <c r="AA1979">
        <v>0</v>
      </c>
      <c r="AB1979">
        <v>1516039557</v>
      </c>
      <c r="AD1979" t="s">
        <v>81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58</v>
      </c>
      <c r="AU1979" t="s">
        <v>1580</v>
      </c>
      <c r="AV1979" s="3">
        <v>42298</v>
      </c>
      <c r="AW1979">
        <v>151660040</v>
      </c>
      <c r="AX1979" t="s">
        <v>84</v>
      </c>
      <c r="AY1979" t="s">
        <v>125</v>
      </c>
      <c r="AZ1979" t="s">
        <v>123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f>Table1[[#This Row],[Manufactured Qty]]-Table1[[#This Row],[Processed Qty]]-Table1[[#This Row],[Rejected Qty]]</f>
        <v>0</v>
      </c>
    </row>
    <row r="1980" spans="1:69" x14ac:dyDescent="0.35">
      <c r="A1980" t="s">
        <v>67</v>
      </c>
      <c r="B1980" t="s">
        <v>455</v>
      </c>
      <c r="C1980" t="s">
        <v>456</v>
      </c>
      <c r="D1980" t="s">
        <v>245</v>
      </c>
      <c r="E1980" t="s">
        <v>74</v>
      </c>
      <c r="F1980" t="b">
        <v>0</v>
      </c>
      <c r="G1980" s="1">
        <v>42309.581250000003</v>
      </c>
      <c r="H1980" s="2">
        <v>2600100000000</v>
      </c>
      <c r="I1980" t="s">
        <v>293</v>
      </c>
      <c r="J1980" t="s">
        <v>294</v>
      </c>
      <c r="K1980" t="s">
        <v>293</v>
      </c>
      <c r="L1980" s="1">
        <v>42309.581250000003</v>
      </c>
      <c r="M1980" s="3">
        <v>42309</v>
      </c>
      <c r="N1980" s="1">
        <v>42309.581250000003</v>
      </c>
      <c r="O1980" t="s">
        <v>74</v>
      </c>
      <c r="P1980" t="b">
        <v>0</v>
      </c>
      <c r="Q1980" t="b">
        <v>0</v>
      </c>
      <c r="R1980" t="s">
        <v>507</v>
      </c>
      <c r="S1980" t="s">
        <v>508</v>
      </c>
      <c r="T1980" t="s">
        <v>121</v>
      </c>
      <c r="U1980" t="s">
        <v>120</v>
      </c>
      <c r="V1980" t="s">
        <v>120</v>
      </c>
      <c r="W1980" t="s">
        <v>121</v>
      </c>
      <c r="X1980" t="s">
        <v>121</v>
      </c>
      <c r="Y1980" t="s">
        <v>122</v>
      </c>
      <c r="Z1980" t="s">
        <v>123</v>
      </c>
      <c r="AA1980">
        <v>0</v>
      </c>
      <c r="AB1980">
        <v>1516039557</v>
      </c>
      <c r="AD1980" t="s">
        <v>81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58</v>
      </c>
      <c r="AU1980" t="s">
        <v>1581</v>
      </c>
      <c r="AV1980" s="3">
        <v>42298</v>
      </c>
      <c r="AW1980">
        <v>151660040</v>
      </c>
      <c r="AX1980" t="s">
        <v>84</v>
      </c>
      <c r="AY1980" t="s">
        <v>125</v>
      </c>
      <c r="AZ1980" t="s">
        <v>123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f>Table1[[#This Row],[Manufactured Qty]]-Table1[[#This Row],[Processed Qty]]-Table1[[#This Row],[Rejected Qty]]</f>
        <v>0</v>
      </c>
    </row>
    <row r="1981" spans="1:69" x14ac:dyDescent="0.35">
      <c r="A1981" t="s">
        <v>67</v>
      </c>
      <c r="B1981" t="s">
        <v>455</v>
      </c>
      <c r="C1981" t="s">
        <v>456</v>
      </c>
      <c r="D1981" t="s">
        <v>245</v>
      </c>
      <c r="E1981" t="s">
        <v>74</v>
      </c>
      <c r="F1981" t="b">
        <v>0</v>
      </c>
      <c r="G1981" s="1">
        <v>42309.581250000003</v>
      </c>
      <c r="H1981" s="2">
        <v>2600100000000</v>
      </c>
      <c r="I1981" t="s">
        <v>293</v>
      </c>
      <c r="J1981" t="s">
        <v>294</v>
      </c>
      <c r="K1981" t="s">
        <v>293</v>
      </c>
      <c r="L1981" s="1">
        <v>42309.581250000003</v>
      </c>
      <c r="M1981" s="3">
        <v>42309</v>
      </c>
      <c r="N1981" s="1">
        <v>42309.581250000003</v>
      </c>
      <c r="O1981" t="s">
        <v>74</v>
      </c>
      <c r="P1981" t="b">
        <v>0</v>
      </c>
      <c r="Q1981" t="b">
        <v>0</v>
      </c>
      <c r="R1981" t="s">
        <v>507</v>
      </c>
      <c r="S1981" t="s">
        <v>508</v>
      </c>
      <c r="T1981" t="s">
        <v>121</v>
      </c>
      <c r="U1981" t="s">
        <v>120</v>
      </c>
      <c r="V1981" t="s">
        <v>120</v>
      </c>
      <c r="W1981" t="s">
        <v>121</v>
      </c>
      <c r="X1981" t="s">
        <v>121</v>
      </c>
      <c r="Y1981" t="s">
        <v>122</v>
      </c>
      <c r="Z1981" t="s">
        <v>123</v>
      </c>
      <c r="AA1981">
        <v>0</v>
      </c>
      <c r="AB1981">
        <v>1516039557</v>
      </c>
      <c r="AD1981" t="s">
        <v>81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58</v>
      </c>
      <c r="AU1981" t="s">
        <v>510</v>
      </c>
      <c r="AV1981" s="3">
        <v>42298</v>
      </c>
      <c r="AW1981">
        <v>151660040</v>
      </c>
      <c r="AX1981" t="s">
        <v>84</v>
      </c>
      <c r="AY1981" t="s">
        <v>125</v>
      </c>
      <c r="AZ1981" t="s">
        <v>123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f>Table1[[#This Row],[Manufactured Qty]]-Table1[[#This Row],[Processed Qty]]-Table1[[#This Row],[Rejected Qty]]</f>
        <v>0</v>
      </c>
    </row>
    <row r="1982" spans="1:69" x14ac:dyDescent="0.35">
      <c r="A1982" t="s">
        <v>67</v>
      </c>
      <c r="B1982" t="s">
        <v>455</v>
      </c>
      <c r="C1982" t="s">
        <v>456</v>
      </c>
      <c r="D1982" t="s">
        <v>245</v>
      </c>
      <c r="E1982" t="s">
        <v>74</v>
      </c>
      <c r="F1982" t="b">
        <v>0</v>
      </c>
      <c r="G1982" s="1">
        <v>42309.582638888889</v>
      </c>
      <c r="H1982" s="2">
        <v>2600100000000</v>
      </c>
      <c r="I1982" t="s">
        <v>1989</v>
      </c>
      <c r="J1982" t="s">
        <v>1990</v>
      </c>
      <c r="K1982" t="s">
        <v>1989</v>
      </c>
      <c r="L1982" s="1">
        <v>42309.586805555555</v>
      </c>
      <c r="M1982" s="3">
        <v>42309</v>
      </c>
      <c r="N1982" s="1">
        <v>42309.582638888889</v>
      </c>
      <c r="O1982" t="s">
        <v>74</v>
      </c>
      <c r="P1982" t="b">
        <v>0</v>
      </c>
      <c r="Q1982" t="b">
        <v>0</v>
      </c>
      <c r="R1982" t="s">
        <v>507</v>
      </c>
      <c r="S1982" t="s">
        <v>508</v>
      </c>
      <c r="T1982" t="s">
        <v>121</v>
      </c>
      <c r="U1982" t="s">
        <v>120</v>
      </c>
      <c r="V1982" t="s">
        <v>120</v>
      </c>
      <c r="W1982" t="s">
        <v>121</v>
      </c>
      <c r="X1982" t="s">
        <v>121</v>
      </c>
      <c r="Y1982" t="s">
        <v>122</v>
      </c>
      <c r="Z1982" t="s">
        <v>123</v>
      </c>
      <c r="AA1982">
        <v>0</v>
      </c>
      <c r="AB1982">
        <v>1516039557</v>
      </c>
      <c r="AD1982" t="s">
        <v>81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58</v>
      </c>
      <c r="AU1982" t="s">
        <v>1984</v>
      </c>
      <c r="AV1982" s="3">
        <v>42298</v>
      </c>
      <c r="AW1982">
        <v>151660040</v>
      </c>
      <c r="AX1982" t="s">
        <v>84</v>
      </c>
      <c r="AY1982" t="s">
        <v>125</v>
      </c>
      <c r="AZ1982" t="s">
        <v>123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f>Table1[[#This Row],[Manufactured Qty]]-Table1[[#This Row],[Processed Qty]]-Table1[[#This Row],[Rejected Qty]]</f>
        <v>0</v>
      </c>
    </row>
    <row r="1983" spans="1:69" x14ac:dyDescent="0.35">
      <c r="A1983" t="s">
        <v>923</v>
      </c>
      <c r="B1983" t="s">
        <v>1991</v>
      </c>
      <c r="C1983" t="s">
        <v>1992</v>
      </c>
      <c r="D1983" t="s">
        <v>143</v>
      </c>
      <c r="E1983" t="s">
        <v>71</v>
      </c>
      <c r="F1983" t="b">
        <v>0</v>
      </c>
      <c r="G1983" s="1">
        <v>42309.029166666667</v>
      </c>
      <c r="H1983" s="2">
        <v>2600100000000</v>
      </c>
      <c r="I1983" t="s">
        <v>131</v>
      </c>
      <c r="J1983" t="s">
        <v>132</v>
      </c>
      <c r="K1983" t="s">
        <v>131</v>
      </c>
      <c r="L1983" s="1">
        <v>42309.067361111112</v>
      </c>
      <c r="M1983" s="3">
        <v>42309</v>
      </c>
      <c r="N1983" s="1">
        <v>42309.029166666667</v>
      </c>
      <c r="O1983" t="s">
        <v>74</v>
      </c>
      <c r="P1983" t="b">
        <v>0</v>
      </c>
      <c r="Q1983" t="b">
        <v>0</v>
      </c>
      <c r="R1983" t="s">
        <v>1993</v>
      </c>
      <c r="S1983" t="s">
        <v>1994</v>
      </c>
      <c r="T1983" t="s">
        <v>101</v>
      </c>
      <c r="U1983" t="s">
        <v>102</v>
      </c>
      <c r="W1983" t="s">
        <v>101</v>
      </c>
      <c r="Y1983" t="s">
        <v>103</v>
      </c>
      <c r="Z1983" t="s">
        <v>104</v>
      </c>
      <c r="AA1983">
        <v>0</v>
      </c>
      <c r="AB1983">
        <v>1516039881</v>
      </c>
      <c r="AD1983" t="s">
        <v>81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5</v>
      </c>
      <c r="AU1983" t="s">
        <v>1995</v>
      </c>
      <c r="AV1983" s="3">
        <v>42298</v>
      </c>
      <c r="AW1983">
        <v>151660080</v>
      </c>
      <c r="AX1983" t="s">
        <v>198</v>
      </c>
      <c r="AY1983" t="s">
        <v>106</v>
      </c>
      <c r="AZ1983" t="s">
        <v>104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f>Table1[[#This Row],[Manufactured Qty]]-Table1[[#This Row],[Processed Qty]]-Table1[[#This Row],[Rejected Qty]]</f>
        <v>0</v>
      </c>
    </row>
    <row r="1984" spans="1:69" x14ac:dyDescent="0.35">
      <c r="A1984" t="s">
        <v>923</v>
      </c>
      <c r="B1984" t="s">
        <v>1991</v>
      </c>
      <c r="C1984" t="s">
        <v>1992</v>
      </c>
      <c r="D1984" t="s">
        <v>143</v>
      </c>
      <c r="E1984" t="s">
        <v>71</v>
      </c>
      <c r="F1984" t="b">
        <v>0</v>
      </c>
      <c r="G1984" s="1">
        <v>42309.029166666667</v>
      </c>
      <c r="H1984" s="2">
        <v>2600100000000</v>
      </c>
      <c r="I1984" t="s">
        <v>136</v>
      </c>
      <c r="J1984" t="s">
        <v>137</v>
      </c>
      <c r="K1984" t="s">
        <v>136</v>
      </c>
      <c r="L1984" s="1">
        <v>42309.067361111112</v>
      </c>
      <c r="M1984" s="3">
        <v>42309</v>
      </c>
      <c r="N1984" s="1">
        <v>42309.029166666667</v>
      </c>
      <c r="O1984" t="s">
        <v>74</v>
      </c>
      <c r="P1984" t="b">
        <v>0</v>
      </c>
      <c r="Q1984" t="b">
        <v>1</v>
      </c>
      <c r="R1984" t="s">
        <v>1993</v>
      </c>
      <c r="S1984" t="s">
        <v>1994</v>
      </c>
      <c r="T1984" t="s">
        <v>109</v>
      </c>
      <c r="U1984" t="s">
        <v>110</v>
      </c>
      <c r="V1984" t="s">
        <v>110</v>
      </c>
      <c r="W1984" t="s">
        <v>109</v>
      </c>
      <c r="X1984" t="s">
        <v>109</v>
      </c>
      <c r="Y1984" t="s">
        <v>111</v>
      </c>
      <c r="Z1984" t="s">
        <v>112</v>
      </c>
      <c r="AA1984">
        <v>0</v>
      </c>
      <c r="AB1984">
        <v>1516039881</v>
      </c>
      <c r="AC1984">
        <v>1516512542</v>
      </c>
      <c r="AD1984" t="s">
        <v>81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5</v>
      </c>
      <c r="AU1984" t="s">
        <v>1995</v>
      </c>
      <c r="AV1984" s="3">
        <v>42298</v>
      </c>
      <c r="AW1984">
        <v>151660080</v>
      </c>
      <c r="AX1984" t="s">
        <v>198</v>
      </c>
      <c r="AY1984" t="s">
        <v>113</v>
      </c>
      <c r="AZ1984" t="s">
        <v>112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f>Table1[[#This Row],[Manufactured Qty]]-Table1[[#This Row],[Processed Qty]]-Table1[[#This Row],[Rejected Qty]]</f>
        <v>0</v>
      </c>
    </row>
    <row r="1985" spans="1:69" x14ac:dyDescent="0.35">
      <c r="A1985" t="s">
        <v>1563</v>
      </c>
      <c r="B1985" t="s">
        <v>1996</v>
      </c>
      <c r="C1985" t="s">
        <v>1997</v>
      </c>
      <c r="D1985" t="s">
        <v>245</v>
      </c>
      <c r="E1985" t="s">
        <v>74</v>
      </c>
      <c r="F1985" t="b">
        <v>0</v>
      </c>
      <c r="G1985" s="1">
        <v>42309.121527777781</v>
      </c>
      <c r="H1985" s="2">
        <v>2600100000000</v>
      </c>
      <c r="I1985" t="s">
        <v>505</v>
      </c>
      <c r="J1985" t="s">
        <v>506</v>
      </c>
      <c r="K1985" t="s">
        <v>505</v>
      </c>
      <c r="L1985" s="1">
        <v>42309.12222222222</v>
      </c>
      <c r="M1985" s="3">
        <v>42309</v>
      </c>
      <c r="N1985" s="1">
        <v>42309.121527777781</v>
      </c>
      <c r="O1985" t="s">
        <v>74</v>
      </c>
      <c r="P1985" t="b">
        <v>0</v>
      </c>
      <c r="Q1985" t="b">
        <v>0</v>
      </c>
      <c r="R1985" t="s">
        <v>1998</v>
      </c>
      <c r="S1985" t="s">
        <v>1999</v>
      </c>
      <c r="T1985" t="s">
        <v>665</v>
      </c>
      <c r="U1985" t="s">
        <v>666</v>
      </c>
      <c r="V1985" t="s">
        <v>120</v>
      </c>
      <c r="W1985" t="s">
        <v>665</v>
      </c>
      <c r="X1985" t="s">
        <v>121</v>
      </c>
      <c r="Y1985" t="s">
        <v>122</v>
      </c>
      <c r="Z1985" t="s">
        <v>123</v>
      </c>
      <c r="AA1985">
        <v>0</v>
      </c>
      <c r="AB1985">
        <v>1516039781</v>
      </c>
      <c r="AD1985" t="s">
        <v>81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4</v>
      </c>
      <c r="AU1985" t="s">
        <v>135</v>
      </c>
      <c r="AV1985" s="3">
        <v>42298</v>
      </c>
      <c r="AW1985">
        <v>151660089</v>
      </c>
      <c r="AX1985" t="s">
        <v>84</v>
      </c>
      <c r="AY1985" t="s">
        <v>125</v>
      </c>
      <c r="AZ1985" t="s">
        <v>123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f>Table1[[#This Row],[Manufactured Qty]]-Table1[[#This Row],[Processed Qty]]-Table1[[#This Row],[Rejected Qty]]</f>
        <v>0</v>
      </c>
    </row>
    <row r="1986" spans="1:69" x14ac:dyDescent="0.35">
      <c r="A1986" t="s">
        <v>1563</v>
      </c>
      <c r="B1986" t="s">
        <v>1996</v>
      </c>
      <c r="C1986" t="s">
        <v>1997</v>
      </c>
      <c r="D1986" t="s">
        <v>245</v>
      </c>
      <c r="E1986" t="s">
        <v>71</v>
      </c>
      <c r="F1986" t="b">
        <v>0</v>
      </c>
      <c r="G1986" s="1">
        <v>42309.385416666664</v>
      </c>
      <c r="H1986" s="2">
        <v>2600100000000</v>
      </c>
      <c r="I1986" t="s">
        <v>131</v>
      </c>
      <c r="J1986" t="s">
        <v>132</v>
      </c>
      <c r="K1986" t="s">
        <v>131</v>
      </c>
      <c r="L1986" s="1">
        <v>42309.39166666667</v>
      </c>
      <c r="M1986" s="3">
        <v>42309</v>
      </c>
      <c r="N1986" s="1">
        <v>42309.385416666664</v>
      </c>
      <c r="O1986" t="s">
        <v>74</v>
      </c>
      <c r="P1986" t="b">
        <v>0</v>
      </c>
      <c r="Q1986" t="b">
        <v>0</v>
      </c>
      <c r="R1986" t="s">
        <v>1998</v>
      </c>
      <c r="S1986" t="s">
        <v>1999</v>
      </c>
      <c r="T1986" t="s">
        <v>101</v>
      </c>
      <c r="U1986" t="s">
        <v>102</v>
      </c>
      <c r="W1986" t="s">
        <v>101</v>
      </c>
      <c r="Y1986" t="s">
        <v>103</v>
      </c>
      <c r="Z1986" t="s">
        <v>104</v>
      </c>
      <c r="AA1986">
        <v>0</v>
      </c>
      <c r="AB1986">
        <v>1516039781</v>
      </c>
      <c r="AD1986" t="s">
        <v>81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5</v>
      </c>
      <c r="AU1986" t="s">
        <v>135</v>
      </c>
      <c r="AV1986" s="3">
        <v>42298</v>
      </c>
      <c r="AW1986">
        <v>151660089</v>
      </c>
      <c r="AX1986" t="s">
        <v>84</v>
      </c>
      <c r="AY1986" t="s">
        <v>106</v>
      </c>
      <c r="AZ1986" t="s">
        <v>104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f>Table1[[#This Row],[Manufactured Qty]]-Table1[[#This Row],[Processed Qty]]-Table1[[#This Row],[Rejected Qty]]</f>
        <v>0</v>
      </c>
    </row>
    <row r="1987" spans="1:69" x14ac:dyDescent="0.35">
      <c r="A1987" t="s">
        <v>1563</v>
      </c>
      <c r="B1987" t="s">
        <v>1996</v>
      </c>
      <c r="C1987" t="s">
        <v>1997</v>
      </c>
      <c r="D1987" t="s">
        <v>245</v>
      </c>
      <c r="E1987" t="s">
        <v>71</v>
      </c>
      <c r="F1987" t="b">
        <v>0</v>
      </c>
      <c r="G1987" s="1">
        <v>42309.385416666664</v>
      </c>
      <c r="H1987" s="2">
        <v>2600100000000</v>
      </c>
      <c r="I1987" t="s">
        <v>136</v>
      </c>
      <c r="J1987" t="s">
        <v>137</v>
      </c>
      <c r="K1987" t="s">
        <v>136</v>
      </c>
      <c r="L1987" s="1">
        <v>42309.392361111109</v>
      </c>
      <c r="M1987" s="3">
        <v>42309</v>
      </c>
      <c r="N1987" s="1">
        <v>42309.385416666664</v>
      </c>
      <c r="O1987" t="s">
        <v>74</v>
      </c>
      <c r="P1987" t="b">
        <v>0</v>
      </c>
      <c r="Q1987" t="b">
        <v>1</v>
      </c>
      <c r="R1987" t="s">
        <v>1998</v>
      </c>
      <c r="S1987" t="s">
        <v>1999</v>
      </c>
      <c r="T1987" t="s">
        <v>109</v>
      </c>
      <c r="U1987" t="s">
        <v>110</v>
      </c>
      <c r="V1987" t="s">
        <v>110</v>
      </c>
      <c r="W1987" t="s">
        <v>109</v>
      </c>
      <c r="X1987" t="s">
        <v>109</v>
      </c>
      <c r="Y1987" t="s">
        <v>111</v>
      </c>
      <c r="Z1987" t="s">
        <v>112</v>
      </c>
      <c r="AA1987">
        <v>0</v>
      </c>
      <c r="AB1987">
        <v>1516039781</v>
      </c>
      <c r="AC1987">
        <v>1516512586</v>
      </c>
      <c r="AD1987" t="s">
        <v>81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5</v>
      </c>
      <c r="AU1987" t="s">
        <v>135</v>
      </c>
      <c r="AV1987" s="3">
        <v>42298</v>
      </c>
      <c r="AW1987">
        <v>151660089</v>
      </c>
      <c r="AX1987" t="s">
        <v>84</v>
      </c>
      <c r="AY1987" t="s">
        <v>113</v>
      </c>
      <c r="AZ1987" t="s">
        <v>112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f>Table1[[#This Row],[Manufactured Qty]]-Table1[[#This Row],[Processed Qty]]-Table1[[#This Row],[Rejected Qty]]</f>
        <v>0</v>
      </c>
    </row>
    <row r="1988" spans="1:69" x14ac:dyDescent="0.35">
      <c r="A1988" t="s">
        <v>923</v>
      </c>
      <c r="B1988" t="s">
        <v>1991</v>
      </c>
      <c r="C1988" t="s">
        <v>1992</v>
      </c>
      <c r="D1988" t="s">
        <v>245</v>
      </c>
      <c r="E1988" t="s">
        <v>74</v>
      </c>
      <c r="F1988" t="b">
        <v>0</v>
      </c>
      <c r="G1988" s="1">
        <v>42309.029861111114</v>
      </c>
      <c r="H1988" s="2">
        <v>2600100000000</v>
      </c>
      <c r="I1988" t="s">
        <v>293</v>
      </c>
      <c r="J1988" t="s">
        <v>294</v>
      </c>
      <c r="K1988" t="s">
        <v>293</v>
      </c>
      <c r="L1988" s="1">
        <v>42309.03125</v>
      </c>
      <c r="M1988" s="3">
        <v>42309</v>
      </c>
      <c r="N1988" s="1">
        <v>42309.029861111114</v>
      </c>
      <c r="O1988" t="s">
        <v>74</v>
      </c>
      <c r="P1988" t="b">
        <v>0</v>
      </c>
      <c r="Q1988" t="b">
        <v>0</v>
      </c>
      <c r="R1988" t="s">
        <v>2000</v>
      </c>
      <c r="S1988" t="s">
        <v>2001</v>
      </c>
      <c r="T1988" t="s">
        <v>297</v>
      </c>
      <c r="U1988" t="s">
        <v>298</v>
      </c>
      <c r="V1988" t="s">
        <v>120</v>
      </c>
      <c r="W1988" t="s">
        <v>297</v>
      </c>
      <c r="X1988" t="s">
        <v>121</v>
      </c>
      <c r="Y1988" t="s">
        <v>122</v>
      </c>
      <c r="Z1988" t="s">
        <v>123</v>
      </c>
      <c r="AA1988">
        <v>0</v>
      </c>
      <c r="AB1988">
        <v>1516039887</v>
      </c>
      <c r="AD1988" t="s">
        <v>81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4</v>
      </c>
      <c r="AU1988" t="s">
        <v>2002</v>
      </c>
      <c r="AV1988" s="3">
        <v>42298</v>
      </c>
      <c r="AW1988">
        <v>151660076</v>
      </c>
      <c r="AX1988" t="s">
        <v>84</v>
      </c>
      <c r="AY1988" t="s">
        <v>125</v>
      </c>
      <c r="AZ1988" t="s">
        <v>123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f>Table1[[#This Row],[Manufactured Qty]]-Table1[[#This Row],[Processed Qty]]-Table1[[#This Row],[Rejected Qty]]</f>
        <v>0</v>
      </c>
    </row>
    <row r="1989" spans="1:69" x14ac:dyDescent="0.35">
      <c r="A1989" t="s">
        <v>923</v>
      </c>
      <c r="B1989" t="s">
        <v>1991</v>
      </c>
      <c r="C1989" t="s">
        <v>1992</v>
      </c>
      <c r="D1989" t="s">
        <v>245</v>
      </c>
      <c r="E1989" t="s">
        <v>71</v>
      </c>
      <c r="F1989" t="b">
        <v>0</v>
      </c>
      <c r="G1989" s="1">
        <v>42309.898611111108</v>
      </c>
      <c r="H1989" s="2">
        <v>2600100000000</v>
      </c>
      <c r="I1989" t="s">
        <v>72</v>
      </c>
      <c r="J1989" t="s">
        <v>73</v>
      </c>
      <c r="K1989" t="s">
        <v>72</v>
      </c>
      <c r="L1989" s="1">
        <v>42309.925000000003</v>
      </c>
      <c r="M1989" s="3">
        <v>42309</v>
      </c>
      <c r="N1989" s="1">
        <v>42309.898611111108</v>
      </c>
      <c r="O1989" t="s">
        <v>74</v>
      </c>
      <c r="P1989" t="b">
        <v>0</v>
      </c>
      <c r="Q1989" t="b">
        <v>0</v>
      </c>
      <c r="R1989" t="s">
        <v>2000</v>
      </c>
      <c r="S1989" t="s">
        <v>2001</v>
      </c>
      <c r="T1989" t="s">
        <v>1371</v>
      </c>
      <c r="U1989" t="s">
        <v>1372</v>
      </c>
      <c r="W1989" t="s">
        <v>1371</v>
      </c>
      <c r="Y1989" t="s">
        <v>79</v>
      </c>
      <c r="Z1989" t="s">
        <v>80</v>
      </c>
      <c r="AA1989">
        <v>0</v>
      </c>
      <c r="AB1989">
        <v>1516039887</v>
      </c>
      <c r="AD1989" t="s">
        <v>81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2</v>
      </c>
      <c r="AU1989" t="s">
        <v>2002</v>
      </c>
      <c r="AV1989" s="3">
        <v>42298</v>
      </c>
      <c r="AW1989">
        <v>151660076</v>
      </c>
      <c r="AX1989" t="s">
        <v>84</v>
      </c>
      <c r="AY1989" t="s">
        <v>85</v>
      </c>
      <c r="AZ1989" t="s">
        <v>86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f>Table1[[#This Row],[Manufactured Qty]]-Table1[[#This Row],[Processed Qty]]-Table1[[#This Row],[Rejected Qty]]</f>
        <v>0</v>
      </c>
    </row>
    <row r="1990" spans="1:69" x14ac:dyDescent="0.35">
      <c r="A1990" t="s">
        <v>923</v>
      </c>
      <c r="B1990" t="s">
        <v>1991</v>
      </c>
      <c r="C1990" t="s">
        <v>1992</v>
      </c>
      <c r="D1990" t="s">
        <v>245</v>
      </c>
      <c r="E1990" t="s">
        <v>74</v>
      </c>
      <c r="F1990" t="b">
        <v>0</v>
      </c>
      <c r="G1990" s="1">
        <v>42309.48541666667</v>
      </c>
      <c r="H1990" s="2">
        <v>2600100000000</v>
      </c>
      <c r="I1990" t="s">
        <v>248</v>
      </c>
      <c r="J1990" t="s">
        <v>249</v>
      </c>
      <c r="K1990" t="s">
        <v>248</v>
      </c>
      <c r="L1990" s="1">
        <v>42309.487500000003</v>
      </c>
      <c r="M1990" s="3">
        <v>42309</v>
      </c>
      <c r="N1990" s="1">
        <v>42309.48541666667</v>
      </c>
      <c r="O1990" t="s">
        <v>74</v>
      </c>
      <c r="P1990" t="b">
        <v>0</v>
      </c>
      <c r="Q1990" t="b">
        <v>0</v>
      </c>
      <c r="R1990" t="s">
        <v>2003</v>
      </c>
      <c r="S1990" t="s">
        <v>2004</v>
      </c>
      <c r="T1990" t="s">
        <v>297</v>
      </c>
      <c r="U1990" t="s">
        <v>298</v>
      </c>
      <c r="V1990" t="s">
        <v>120</v>
      </c>
      <c r="W1990" t="s">
        <v>297</v>
      </c>
      <c r="X1990" t="s">
        <v>121</v>
      </c>
      <c r="Y1990" t="s">
        <v>122</v>
      </c>
      <c r="Z1990" t="s">
        <v>123</v>
      </c>
      <c r="AA1990">
        <v>0</v>
      </c>
      <c r="AB1990">
        <v>1516039885</v>
      </c>
      <c r="AD1990" t="s">
        <v>81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58</v>
      </c>
      <c r="AU1990" t="s">
        <v>2005</v>
      </c>
      <c r="AV1990" s="3">
        <v>42298</v>
      </c>
      <c r="AW1990">
        <v>151660077</v>
      </c>
      <c r="AX1990" t="s">
        <v>84</v>
      </c>
      <c r="AY1990" t="s">
        <v>125</v>
      </c>
      <c r="AZ1990" t="s">
        <v>123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f>Table1[[#This Row],[Manufactured Qty]]-Table1[[#This Row],[Processed Qty]]-Table1[[#This Row],[Rejected Qty]]</f>
        <v>0</v>
      </c>
    </row>
    <row r="1991" spans="1:69" x14ac:dyDescent="0.35">
      <c r="A1991" t="s">
        <v>923</v>
      </c>
      <c r="B1991" t="s">
        <v>1991</v>
      </c>
      <c r="C1991" t="s">
        <v>1992</v>
      </c>
      <c r="D1991" t="s">
        <v>245</v>
      </c>
      <c r="E1991" t="s">
        <v>71</v>
      </c>
      <c r="F1991" t="b">
        <v>0</v>
      </c>
      <c r="G1991" s="1">
        <v>42309.898611111108</v>
      </c>
      <c r="H1991" s="2">
        <v>2600100000000</v>
      </c>
      <c r="I1991" t="s">
        <v>72</v>
      </c>
      <c r="J1991" t="s">
        <v>73</v>
      </c>
      <c r="K1991" t="s">
        <v>72</v>
      </c>
      <c r="L1991" s="1">
        <v>42309.898611111108</v>
      </c>
      <c r="M1991" s="3">
        <v>42309</v>
      </c>
      <c r="N1991" s="1">
        <v>42309.898611111108</v>
      </c>
      <c r="O1991" t="s">
        <v>74</v>
      </c>
      <c r="P1991" t="b">
        <v>0</v>
      </c>
      <c r="Q1991" t="b">
        <v>0</v>
      </c>
      <c r="R1991" t="s">
        <v>2003</v>
      </c>
      <c r="S1991" t="s">
        <v>2004</v>
      </c>
      <c r="T1991" t="s">
        <v>724</v>
      </c>
      <c r="U1991" t="s">
        <v>725</v>
      </c>
      <c r="W1991" t="s">
        <v>724</v>
      </c>
      <c r="Y1991" t="s">
        <v>79</v>
      </c>
      <c r="Z1991" t="s">
        <v>80</v>
      </c>
      <c r="AA1991">
        <v>15</v>
      </c>
      <c r="AB1991">
        <v>1516039885</v>
      </c>
      <c r="AD1991" t="s">
        <v>81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2</v>
      </c>
      <c r="AU1991" t="s">
        <v>2005</v>
      </c>
      <c r="AV1991" s="3">
        <v>42298</v>
      </c>
      <c r="AW1991">
        <v>151660077</v>
      </c>
      <c r="AX1991" t="s">
        <v>84</v>
      </c>
      <c r="AY1991" t="s">
        <v>85</v>
      </c>
      <c r="AZ1991" t="s">
        <v>86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f>Table1[[#This Row],[Manufactured Qty]]-Table1[[#This Row],[Processed Qty]]-Table1[[#This Row],[Rejected Qty]]</f>
        <v>0</v>
      </c>
    </row>
    <row r="1992" spans="1:69" x14ac:dyDescent="0.35">
      <c r="A1992" t="s">
        <v>511</v>
      </c>
      <c r="B1992" t="s">
        <v>2006</v>
      </c>
      <c r="C1992" t="s">
        <v>2007</v>
      </c>
      <c r="D1992" t="s">
        <v>70</v>
      </c>
      <c r="E1992" t="s">
        <v>71</v>
      </c>
      <c r="F1992" t="b">
        <v>0</v>
      </c>
      <c r="G1992" s="1">
        <v>42309.591666666667</v>
      </c>
      <c r="H1992" s="2">
        <v>260010000000</v>
      </c>
      <c r="I1992" t="s">
        <v>72</v>
      </c>
      <c r="J1992" t="s">
        <v>73</v>
      </c>
      <c r="K1992" t="s">
        <v>72</v>
      </c>
      <c r="L1992" s="1">
        <v>42309.591666666667</v>
      </c>
      <c r="M1992" s="3">
        <v>42309</v>
      </c>
      <c r="N1992" s="1">
        <v>42309.591666666667</v>
      </c>
      <c r="O1992" t="s">
        <v>214</v>
      </c>
      <c r="P1992" t="b">
        <v>0</v>
      </c>
      <c r="Q1992" t="b">
        <v>0</v>
      </c>
      <c r="R1992" t="s">
        <v>1696</v>
      </c>
      <c r="S1992" t="s">
        <v>1697</v>
      </c>
      <c r="T1992" t="s">
        <v>388</v>
      </c>
      <c r="U1992" t="s">
        <v>389</v>
      </c>
      <c r="W1992" t="s">
        <v>388</v>
      </c>
      <c r="Y1992" t="s">
        <v>79</v>
      </c>
      <c r="Z1992" t="s">
        <v>80</v>
      </c>
      <c r="AA1992">
        <v>10</v>
      </c>
      <c r="AB1992">
        <v>1516039660</v>
      </c>
      <c r="AD1992" t="s">
        <v>81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2</v>
      </c>
      <c r="AU1992">
        <v>28</v>
      </c>
      <c r="AV1992" s="3">
        <v>42298</v>
      </c>
      <c r="AW1992">
        <v>151654806</v>
      </c>
      <c r="AX1992" t="s">
        <v>84</v>
      </c>
      <c r="AY1992" t="s">
        <v>85</v>
      </c>
      <c r="AZ1992" t="s">
        <v>86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f>Table1[[#This Row],[Manufactured Qty]]-Table1[[#This Row],[Processed Qty]]-Table1[[#This Row],[Rejected Qty]]</f>
        <v>0</v>
      </c>
    </row>
    <row r="1993" spans="1:69" x14ac:dyDescent="0.35">
      <c r="A1993" t="s">
        <v>511</v>
      </c>
      <c r="B1993" t="s">
        <v>2006</v>
      </c>
      <c r="C1993" t="s">
        <v>2007</v>
      </c>
      <c r="D1993" t="s">
        <v>70</v>
      </c>
      <c r="E1993" t="s">
        <v>71</v>
      </c>
      <c r="F1993" t="b">
        <v>0</v>
      </c>
      <c r="G1993" s="1">
        <v>42309.591666666667</v>
      </c>
      <c r="H1993" s="2">
        <v>260010000000</v>
      </c>
      <c r="I1993" t="s">
        <v>72</v>
      </c>
      <c r="J1993" t="s">
        <v>73</v>
      </c>
      <c r="K1993" t="s">
        <v>72</v>
      </c>
      <c r="L1993" s="1">
        <v>42309.591666666667</v>
      </c>
      <c r="M1993" s="3">
        <v>42309</v>
      </c>
      <c r="N1993" s="1">
        <v>42309.591666666667</v>
      </c>
      <c r="O1993" t="s">
        <v>214</v>
      </c>
      <c r="P1993" t="b">
        <v>0</v>
      </c>
      <c r="Q1993" t="b">
        <v>0</v>
      </c>
      <c r="R1993" t="s">
        <v>1696</v>
      </c>
      <c r="S1993" t="s">
        <v>1697</v>
      </c>
      <c r="T1993" t="s">
        <v>388</v>
      </c>
      <c r="U1993" t="s">
        <v>389</v>
      </c>
      <c r="W1993" t="s">
        <v>388</v>
      </c>
      <c r="Y1993" t="s">
        <v>79</v>
      </c>
      <c r="Z1993" t="s">
        <v>80</v>
      </c>
      <c r="AA1993">
        <v>10</v>
      </c>
      <c r="AB1993">
        <v>1516039660</v>
      </c>
      <c r="AD1993" t="s">
        <v>81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2</v>
      </c>
      <c r="AU1993">
        <v>38</v>
      </c>
      <c r="AV1993" s="3">
        <v>42298</v>
      </c>
      <c r="AW1993">
        <v>151654806</v>
      </c>
      <c r="AX1993" t="s">
        <v>84</v>
      </c>
      <c r="AY1993" t="s">
        <v>85</v>
      </c>
      <c r="AZ1993" t="s">
        <v>86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f>Table1[[#This Row],[Manufactured Qty]]-Table1[[#This Row],[Processed Qty]]-Table1[[#This Row],[Rejected Qty]]</f>
        <v>0</v>
      </c>
    </row>
    <row r="1994" spans="1:69" x14ac:dyDescent="0.35">
      <c r="A1994" t="s">
        <v>511</v>
      </c>
      <c r="B1994" t="s">
        <v>2006</v>
      </c>
      <c r="C1994" t="s">
        <v>2007</v>
      </c>
      <c r="D1994" t="s">
        <v>70</v>
      </c>
      <c r="E1994" t="s">
        <v>71</v>
      </c>
      <c r="F1994" t="b">
        <v>0</v>
      </c>
      <c r="G1994" s="1">
        <v>42309.591666666667</v>
      </c>
      <c r="H1994" s="2">
        <v>260010000000</v>
      </c>
      <c r="I1994" t="s">
        <v>72</v>
      </c>
      <c r="J1994" t="s">
        <v>73</v>
      </c>
      <c r="K1994" t="s">
        <v>72</v>
      </c>
      <c r="L1994" s="1">
        <v>42309.591666666667</v>
      </c>
      <c r="M1994" s="3">
        <v>42309</v>
      </c>
      <c r="N1994" s="1">
        <v>42309.591666666667</v>
      </c>
      <c r="O1994" t="s">
        <v>214</v>
      </c>
      <c r="P1994" t="b">
        <v>0</v>
      </c>
      <c r="Q1994" t="b">
        <v>0</v>
      </c>
      <c r="R1994" t="s">
        <v>1696</v>
      </c>
      <c r="S1994" t="s">
        <v>1697</v>
      </c>
      <c r="T1994" t="s">
        <v>388</v>
      </c>
      <c r="U1994" t="s">
        <v>389</v>
      </c>
      <c r="W1994" t="s">
        <v>388</v>
      </c>
      <c r="Y1994" t="s">
        <v>79</v>
      </c>
      <c r="Z1994" t="s">
        <v>80</v>
      </c>
      <c r="AA1994">
        <v>10</v>
      </c>
      <c r="AB1994">
        <v>1516039660</v>
      </c>
      <c r="AD1994" t="s">
        <v>81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2</v>
      </c>
      <c r="AU1994">
        <v>40</v>
      </c>
      <c r="AV1994" s="3">
        <v>42298</v>
      </c>
      <c r="AW1994">
        <v>151654806</v>
      </c>
      <c r="AX1994" t="s">
        <v>84</v>
      </c>
      <c r="AY1994" t="s">
        <v>85</v>
      </c>
      <c r="AZ1994" t="s">
        <v>86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f>Table1[[#This Row],[Manufactured Qty]]-Table1[[#This Row],[Processed Qty]]-Table1[[#This Row],[Rejected Qty]]</f>
        <v>0</v>
      </c>
    </row>
    <row r="1995" spans="1:69" x14ac:dyDescent="0.35">
      <c r="A1995" t="s">
        <v>567</v>
      </c>
      <c r="B1995" t="s">
        <v>2008</v>
      </c>
      <c r="C1995" t="s">
        <v>2009</v>
      </c>
      <c r="D1995" t="s">
        <v>70</v>
      </c>
      <c r="E1995" t="s">
        <v>71</v>
      </c>
      <c r="F1995" t="b">
        <v>0</v>
      </c>
      <c r="G1995" s="1">
        <v>42309.136805555558</v>
      </c>
      <c r="H1995" s="2">
        <v>2600100000000</v>
      </c>
      <c r="I1995" t="s">
        <v>72</v>
      </c>
      <c r="J1995" t="s">
        <v>73</v>
      </c>
      <c r="K1995" t="s">
        <v>72</v>
      </c>
      <c r="L1995" s="1">
        <v>42309.146527777775</v>
      </c>
      <c r="M1995" s="3">
        <v>42309</v>
      </c>
      <c r="N1995" s="1">
        <v>42309.136805555558</v>
      </c>
      <c r="O1995" t="s">
        <v>74</v>
      </c>
      <c r="P1995" t="b">
        <v>0</v>
      </c>
      <c r="Q1995" t="b">
        <v>0</v>
      </c>
      <c r="R1995" t="s">
        <v>2010</v>
      </c>
      <c r="S1995" t="s">
        <v>2011</v>
      </c>
      <c r="T1995" t="s">
        <v>884</v>
      </c>
      <c r="U1995" t="s">
        <v>885</v>
      </c>
      <c r="W1995" t="s">
        <v>884</v>
      </c>
      <c r="Y1995" t="s">
        <v>79</v>
      </c>
      <c r="Z1995" t="s">
        <v>80</v>
      </c>
      <c r="AA1995">
        <v>4</v>
      </c>
      <c r="AB1995">
        <v>1516039878</v>
      </c>
      <c r="AD1995" t="s">
        <v>81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2</v>
      </c>
      <c r="AU1995" t="s">
        <v>2012</v>
      </c>
      <c r="AV1995" s="3">
        <v>42298</v>
      </c>
      <c r="AW1995">
        <v>151660024</v>
      </c>
      <c r="AX1995" t="s">
        <v>84</v>
      </c>
      <c r="AY1995" t="s">
        <v>85</v>
      </c>
      <c r="AZ1995" t="s">
        <v>86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f>Table1[[#This Row],[Manufactured Qty]]-Table1[[#This Row],[Processed Qty]]-Table1[[#This Row],[Rejected Qty]]</f>
        <v>0</v>
      </c>
    </row>
    <row r="1996" spans="1:69" x14ac:dyDescent="0.35">
      <c r="A1996" t="s">
        <v>567</v>
      </c>
      <c r="B1996" t="s">
        <v>2008</v>
      </c>
      <c r="C1996" t="s">
        <v>2009</v>
      </c>
      <c r="D1996" t="s">
        <v>70</v>
      </c>
      <c r="E1996" t="s">
        <v>71</v>
      </c>
      <c r="F1996" t="b">
        <v>0</v>
      </c>
      <c r="G1996" s="1">
        <v>42309.852777777778</v>
      </c>
      <c r="H1996" s="2">
        <v>2600100000000</v>
      </c>
      <c r="I1996" t="s">
        <v>72</v>
      </c>
      <c r="J1996" t="s">
        <v>73</v>
      </c>
      <c r="K1996" t="s">
        <v>72</v>
      </c>
      <c r="L1996" s="1">
        <v>42310.020833333336</v>
      </c>
      <c r="M1996" s="3">
        <v>42309</v>
      </c>
      <c r="N1996" s="1">
        <v>42309.852777777778</v>
      </c>
      <c r="O1996" t="s">
        <v>74</v>
      </c>
      <c r="P1996" t="b">
        <v>0</v>
      </c>
      <c r="Q1996" t="b">
        <v>0</v>
      </c>
      <c r="R1996" t="s">
        <v>2013</v>
      </c>
      <c r="S1996" t="s">
        <v>2014</v>
      </c>
      <c r="T1996" t="s">
        <v>884</v>
      </c>
      <c r="U1996" t="s">
        <v>885</v>
      </c>
      <c r="W1996" t="s">
        <v>884</v>
      </c>
      <c r="Y1996" t="s">
        <v>79</v>
      </c>
      <c r="Z1996" t="s">
        <v>80</v>
      </c>
      <c r="AA1996">
        <v>4</v>
      </c>
      <c r="AB1996">
        <v>1516039880</v>
      </c>
      <c r="AD1996" t="s">
        <v>81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2</v>
      </c>
      <c r="AU1996" t="s">
        <v>2015</v>
      </c>
      <c r="AV1996" s="3">
        <v>42298</v>
      </c>
      <c r="AW1996">
        <v>151660023</v>
      </c>
      <c r="AX1996" t="s">
        <v>84</v>
      </c>
      <c r="AY1996" t="s">
        <v>85</v>
      </c>
      <c r="AZ1996" t="s">
        <v>86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f>Table1[[#This Row],[Manufactured Qty]]-Table1[[#This Row],[Processed Qty]]-Table1[[#This Row],[Rejected Qty]]</f>
        <v>0</v>
      </c>
    </row>
    <row r="1997" spans="1:69" x14ac:dyDescent="0.35">
      <c r="A1997" t="s">
        <v>923</v>
      </c>
      <c r="B1997" t="s">
        <v>1991</v>
      </c>
      <c r="C1997" t="s">
        <v>1992</v>
      </c>
      <c r="D1997" t="s">
        <v>143</v>
      </c>
      <c r="E1997" t="s">
        <v>74</v>
      </c>
      <c r="F1997" t="b">
        <v>0</v>
      </c>
      <c r="G1997" s="1">
        <v>42309.029861111114</v>
      </c>
      <c r="H1997" s="2">
        <v>2600100000000</v>
      </c>
      <c r="I1997" t="s">
        <v>521</v>
      </c>
      <c r="J1997" t="s">
        <v>522</v>
      </c>
      <c r="K1997" t="s">
        <v>521</v>
      </c>
      <c r="L1997" s="1">
        <v>42309.029861111114</v>
      </c>
      <c r="M1997" s="3">
        <v>42309</v>
      </c>
      <c r="N1997" s="1">
        <v>42309.029861111114</v>
      </c>
      <c r="O1997" t="s">
        <v>74</v>
      </c>
      <c r="Q1997" t="b">
        <v>0</v>
      </c>
      <c r="R1997" t="s">
        <v>2016</v>
      </c>
      <c r="S1997" t="s">
        <v>2017</v>
      </c>
      <c r="T1997" t="s">
        <v>297</v>
      </c>
      <c r="U1997" t="s">
        <v>298</v>
      </c>
      <c r="V1997" t="s">
        <v>120</v>
      </c>
      <c r="W1997" t="s">
        <v>297</v>
      </c>
      <c r="X1997" t="s">
        <v>121</v>
      </c>
      <c r="Y1997" t="s">
        <v>122</v>
      </c>
      <c r="Z1997" t="s">
        <v>123</v>
      </c>
      <c r="AA1997">
        <v>0</v>
      </c>
      <c r="AB1997">
        <v>1516039883</v>
      </c>
      <c r="AD1997" t="s">
        <v>81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4</v>
      </c>
      <c r="AU1997" t="s">
        <v>135</v>
      </c>
      <c r="AV1997" s="3">
        <v>42298</v>
      </c>
      <c r="AW1997">
        <v>151660083</v>
      </c>
      <c r="AX1997" t="s">
        <v>84</v>
      </c>
      <c r="AY1997" t="s">
        <v>125</v>
      </c>
      <c r="AZ1997" t="s">
        <v>123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f>Table1[[#This Row],[Manufactured Qty]]-Table1[[#This Row],[Processed Qty]]-Table1[[#This Row],[Rejected Qty]]</f>
        <v>0</v>
      </c>
    </row>
    <row r="1998" spans="1:69" x14ac:dyDescent="0.35">
      <c r="A1998" t="s">
        <v>229</v>
      </c>
      <c r="B1998" t="s">
        <v>782</v>
      </c>
      <c r="C1998" t="s">
        <v>783</v>
      </c>
      <c r="D1998" t="s">
        <v>143</v>
      </c>
      <c r="E1998" t="s">
        <v>71</v>
      </c>
      <c r="F1998" t="b">
        <v>0</v>
      </c>
      <c r="G1998" s="1">
        <v>42309.105555555558</v>
      </c>
      <c r="H1998" s="2">
        <v>260010000000</v>
      </c>
      <c r="I1998" t="s">
        <v>72</v>
      </c>
      <c r="J1998" t="s">
        <v>73</v>
      </c>
      <c r="K1998" t="s">
        <v>72</v>
      </c>
      <c r="L1998" s="1">
        <v>42309.118750000001</v>
      </c>
      <c r="M1998" s="3">
        <v>42309</v>
      </c>
      <c r="N1998" s="1">
        <v>42309.105555555558</v>
      </c>
      <c r="O1998" t="s">
        <v>214</v>
      </c>
      <c r="P1998" t="b">
        <v>0</v>
      </c>
      <c r="Q1998" t="b">
        <v>0</v>
      </c>
      <c r="R1998" t="s">
        <v>2018</v>
      </c>
      <c r="S1998" t="s">
        <v>2019</v>
      </c>
      <c r="T1998" t="s">
        <v>436</v>
      </c>
      <c r="U1998" t="s">
        <v>437</v>
      </c>
      <c r="W1998" t="s">
        <v>436</v>
      </c>
      <c r="Y1998" t="s">
        <v>79</v>
      </c>
      <c r="Z1998" t="s">
        <v>80</v>
      </c>
      <c r="AA1998">
        <v>10</v>
      </c>
      <c r="AB1998">
        <v>1516039827</v>
      </c>
      <c r="AD1998" t="s">
        <v>81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2</v>
      </c>
      <c r="AU1998" t="s">
        <v>135</v>
      </c>
      <c r="AV1998" s="3">
        <v>42298</v>
      </c>
      <c r="AW1998">
        <v>151654777</v>
      </c>
      <c r="AX1998" t="s">
        <v>84</v>
      </c>
      <c r="AY1998" t="s">
        <v>85</v>
      </c>
      <c r="AZ1998" t="s">
        <v>86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f>Table1[[#This Row],[Manufactured Qty]]-Table1[[#This Row],[Processed Qty]]-Table1[[#This Row],[Rejected Qty]]</f>
        <v>0</v>
      </c>
    </row>
    <row r="1999" spans="1:69" x14ac:dyDescent="0.35">
      <c r="A1999" t="s">
        <v>229</v>
      </c>
      <c r="B1999" t="s">
        <v>782</v>
      </c>
      <c r="C1999" t="s">
        <v>783</v>
      </c>
      <c r="D1999" t="s">
        <v>143</v>
      </c>
      <c r="E1999" t="s">
        <v>71</v>
      </c>
      <c r="F1999" t="b">
        <v>0</v>
      </c>
      <c r="G1999" s="1">
        <v>42309.234722222223</v>
      </c>
      <c r="H1999" s="2">
        <v>260010000000</v>
      </c>
      <c r="I1999" t="s">
        <v>131</v>
      </c>
      <c r="J1999" t="s">
        <v>132</v>
      </c>
      <c r="K1999" t="s">
        <v>131</v>
      </c>
      <c r="L1999" s="1">
        <v>42309.236111111109</v>
      </c>
      <c r="M1999" s="3">
        <v>42309</v>
      </c>
      <c r="N1999" s="1">
        <v>42309.234722222223</v>
      </c>
      <c r="O1999" t="s">
        <v>214</v>
      </c>
      <c r="P1999" t="b">
        <v>0</v>
      </c>
      <c r="Q1999" t="b">
        <v>0</v>
      </c>
      <c r="R1999" t="s">
        <v>2018</v>
      </c>
      <c r="S1999" t="s">
        <v>2019</v>
      </c>
      <c r="T1999" t="s">
        <v>101</v>
      </c>
      <c r="U1999" t="s">
        <v>102</v>
      </c>
      <c r="W1999" t="s">
        <v>101</v>
      </c>
      <c r="Y1999" t="s">
        <v>103</v>
      </c>
      <c r="Z1999" t="s">
        <v>104</v>
      </c>
      <c r="AA1999">
        <v>0</v>
      </c>
      <c r="AB1999">
        <v>1516039827</v>
      </c>
      <c r="AD1999" t="s">
        <v>81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5</v>
      </c>
      <c r="AU1999" t="s">
        <v>135</v>
      </c>
      <c r="AV1999" s="3">
        <v>42298</v>
      </c>
      <c r="AW1999">
        <v>151654777</v>
      </c>
      <c r="AX1999" t="s">
        <v>84</v>
      </c>
      <c r="AY1999" t="s">
        <v>106</v>
      </c>
      <c r="AZ1999" t="s">
        <v>104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f>Table1[[#This Row],[Manufactured Qty]]-Table1[[#This Row],[Processed Qty]]-Table1[[#This Row],[Rejected Qty]]</f>
        <v>0</v>
      </c>
    </row>
    <row r="2000" spans="1:69" x14ac:dyDescent="0.35">
      <c r="A2000" t="s">
        <v>229</v>
      </c>
      <c r="B2000" t="s">
        <v>782</v>
      </c>
      <c r="C2000" t="s">
        <v>783</v>
      </c>
      <c r="D2000" t="s">
        <v>143</v>
      </c>
      <c r="E2000" t="s">
        <v>71</v>
      </c>
      <c r="F2000" t="b">
        <v>0</v>
      </c>
      <c r="G2000" s="1">
        <v>42309.234722222223</v>
      </c>
      <c r="H2000" s="2">
        <v>260010000000</v>
      </c>
      <c r="I2000" t="s">
        <v>136</v>
      </c>
      <c r="J2000" t="s">
        <v>137</v>
      </c>
      <c r="K2000" t="s">
        <v>136</v>
      </c>
      <c r="L2000" s="1">
        <v>42309.236805555556</v>
      </c>
      <c r="M2000" s="3">
        <v>42309</v>
      </c>
      <c r="N2000" s="1">
        <v>42309.234722222223</v>
      </c>
      <c r="O2000" t="s">
        <v>214</v>
      </c>
      <c r="P2000" t="b">
        <v>0</v>
      </c>
      <c r="Q2000" t="b">
        <v>1</v>
      </c>
      <c r="R2000" t="s">
        <v>2018</v>
      </c>
      <c r="S2000" t="s">
        <v>2019</v>
      </c>
      <c r="T2000" t="s">
        <v>109</v>
      </c>
      <c r="U2000" t="s">
        <v>110</v>
      </c>
      <c r="V2000" t="s">
        <v>110</v>
      </c>
      <c r="W2000" t="s">
        <v>109</v>
      </c>
      <c r="X2000" t="s">
        <v>109</v>
      </c>
      <c r="Y2000" t="s">
        <v>111</v>
      </c>
      <c r="Z2000" t="s">
        <v>112</v>
      </c>
      <c r="AA2000">
        <v>0</v>
      </c>
      <c r="AB2000">
        <v>1516039827</v>
      </c>
      <c r="AC2000">
        <v>1516512578</v>
      </c>
      <c r="AD2000" t="s">
        <v>81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5</v>
      </c>
      <c r="AU2000" t="s">
        <v>135</v>
      </c>
      <c r="AV2000" s="3">
        <v>42298</v>
      </c>
      <c r="AW2000">
        <v>151654777</v>
      </c>
      <c r="AX2000" t="s">
        <v>84</v>
      </c>
      <c r="AY2000" t="s">
        <v>113</v>
      </c>
      <c r="AZ2000" t="s">
        <v>112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f>Table1[[#This Row],[Manufactured Qty]]-Table1[[#This Row],[Processed Qty]]-Table1[[#This Row],[Rejected Qty]]</f>
        <v>0</v>
      </c>
    </row>
    <row r="2001" spans="1:69" x14ac:dyDescent="0.35">
      <c r="A2001" t="s">
        <v>923</v>
      </c>
      <c r="B2001" t="s">
        <v>1991</v>
      </c>
      <c r="C2001" t="s">
        <v>1992</v>
      </c>
      <c r="D2001" t="s">
        <v>245</v>
      </c>
      <c r="E2001" t="s">
        <v>74</v>
      </c>
      <c r="F2001" t="b">
        <v>0</v>
      </c>
      <c r="G2001" s="1">
        <v>42309.48541666667</v>
      </c>
      <c r="H2001" s="2">
        <v>2600100000000</v>
      </c>
      <c r="I2001" t="s">
        <v>248</v>
      </c>
      <c r="J2001" t="s">
        <v>249</v>
      </c>
      <c r="K2001" t="s">
        <v>248</v>
      </c>
      <c r="L2001" s="1">
        <v>42309.486111111109</v>
      </c>
      <c r="M2001" s="3">
        <v>42309</v>
      </c>
      <c r="N2001" s="1">
        <v>42309.48541666667</v>
      </c>
      <c r="O2001" t="s">
        <v>74</v>
      </c>
      <c r="P2001" t="b">
        <v>0</v>
      </c>
      <c r="Q2001" t="b">
        <v>0</v>
      </c>
      <c r="R2001" t="s">
        <v>2020</v>
      </c>
      <c r="S2001" t="s">
        <v>2021</v>
      </c>
      <c r="T2001" t="s">
        <v>297</v>
      </c>
      <c r="U2001" t="s">
        <v>298</v>
      </c>
      <c r="V2001" t="s">
        <v>120</v>
      </c>
      <c r="W2001" t="s">
        <v>297</v>
      </c>
      <c r="X2001" t="s">
        <v>121</v>
      </c>
      <c r="Y2001" t="s">
        <v>122</v>
      </c>
      <c r="Z2001" t="s">
        <v>123</v>
      </c>
      <c r="AA2001">
        <v>0</v>
      </c>
      <c r="AB2001">
        <v>1516039888</v>
      </c>
      <c r="AD2001" t="s">
        <v>81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58</v>
      </c>
      <c r="AU2001" t="s">
        <v>2022</v>
      </c>
      <c r="AV2001" s="3">
        <v>42298</v>
      </c>
      <c r="AW2001">
        <v>151660078</v>
      </c>
      <c r="AX2001" t="s">
        <v>84</v>
      </c>
      <c r="AY2001" t="s">
        <v>125</v>
      </c>
      <c r="AZ2001" t="s">
        <v>123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f>Table1[[#This Row],[Manufactured Qty]]-Table1[[#This Row],[Processed Qty]]-Table1[[#This Row],[Rejected Qty]]</f>
        <v>0</v>
      </c>
    </row>
    <row r="2002" spans="1:69" x14ac:dyDescent="0.35">
      <c r="A2002" t="s">
        <v>923</v>
      </c>
      <c r="B2002" t="s">
        <v>1991</v>
      </c>
      <c r="C2002" t="s">
        <v>1992</v>
      </c>
      <c r="D2002" t="s">
        <v>245</v>
      </c>
      <c r="E2002" t="s">
        <v>74</v>
      </c>
      <c r="F2002" t="b">
        <v>0</v>
      </c>
      <c r="G2002" s="1">
        <v>42309.48541666667</v>
      </c>
      <c r="H2002" s="2">
        <v>2600100000000</v>
      </c>
      <c r="I2002" t="s">
        <v>248</v>
      </c>
      <c r="J2002" t="s">
        <v>249</v>
      </c>
      <c r="K2002" t="s">
        <v>248</v>
      </c>
      <c r="L2002" s="1">
        <v>42309.486111111109</v>
      </c>
      <c r="M2002" s="3">
        <v>42309</v>
      </c>
      <c r="N2002" s="1">
        <v>42309.48541666667</v>
      </c>
      <c r="O2002" t="s">
        <v>74</v>
      </c>
      <c r="P2002" t="b">
        <v>0</v>
      </c>
      <c r="Q2002" t="b">
        <v>0</v>
      </c>
      <c r="R2002" t="s">
        <v>2020</v>
      </c>
      <c r="S2002" t="s">
        <v>2021</v>
      </c>
      <c r="T2002" t="s">
        <v>297</v>
      </c>
      <c r="U2002" t="s">
        <v>298</v>
      </c>
      <c r="V2002" t="s">
        <v>120</v>
      </c>
      <c r="W2002" t="s">
        <v>297</v>
      </c>
      <c r="X2002" t="s">
        <v>121</v>
      </c>
      <c r="Y2002" t="s">
        <v>122</v>
      </c>
      <c r="Z2002" t="s">
        <v>123</v>
      </c>
      <c r="AA2002">
        <v>0</v>
      </c>
      <c r="AB2002">
        <v>1516039888</v>
      </c>
      <c r="AD2002" t="s">
        <v>81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58</v>
      </c>
      <c r="AU2002" t="s">
        <v>2023</v>
      </c>
      <c r="AV2002" s="3">
        <v>42298</v>
      </c>
      <c r="AW2002">
        <v>151660078</v>
      </c>
      <c r="AX2002" t="s">
        <v>84</v>
      </c>
      <c r="AY2002" t="s">
        <v>125</v>
      </c>
      <c r="AZ2002" t="s">
        <v>123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f>Table1[[#This Row],[Manufactured Qty]]-Table1[[#This Row],[Processed Qty]]-Table1[[#This Row],[Rejected Qty]]</f>
        <v>0</v>
      </c>
    </row>
    <row r="2003" spans="1:69" x14ac:dyDescent="0.35">
      <c r="A2003" t="s">
        <v>923</v>
      </c>
      <c r="B2003" t="s">
        <v>1991</v>
      </c>
      <c r="C2003" t="s">
        <v>1992</v>
      </c>
      <c r="D2003" t="s">
        <v>245</v>
      </c>
      <c r="E2003" t="s">
        <v>74</v>
      </c>
      <c r="F2003" t="b">
        <v>0</v>
      </c>
      <c r="G2003" s="1">
        <v>42309.48541666667</v>
      </c>
      <c r="H2003" s="2">
        <v>2600100000000</v>
      </c>
      <c r="I2003" t="s">
        <v>248</v>
      </c>
      <c r="J2003" t="s">
        <v>249</v>
      </c>
      <c r="K2003" t="s">
        <v>248</v>
      </c>
      <c r="L2003" s="1">
        <v>42309.486111111109</v>
      </c>
      <c r="M2003" s="3">
        <v>42309</v>
      </c>
      <c r="N2003" s="1">
        <v>42309.48541666667</v>
      </c>
      <c r="O2003" t="s">
        <v>74</v>
      </c>
      <c r="P2003" t="b">
        <v>0</v>
      </c>
      <c r="Q2003" t="b">
        <v>0</v>
      </c>
      <c r="R2003" t="s">
        <v>2020</v>
      </c>
      <c r="S2003" t="s">
        <v>2021</v>
      </c>
      <c r="T2003" t="s">
        <v>297</v>
      </c>
      <c r="U2003" t="s">
        <v>298</v>
      </c>
      <c r="V2003" t="s">
        <v>120</v>
      </c>
      <c r="W2003" t="s">
        <v>297</v>
      </c>
      <c r="X2003" t="s">
        <v>121</v>
      </c>
      <c r="Y2003" t="s">
        <v>122</v>
      </c>
      <c r="Z2003" t="s">
        <v>123</v>
      </c>
      <c r="AA2003">
        <v>0</v>
      </c>
      <c r="AB2003">
        <v>1516039888</v>
      </c>
      <c r="AD2003" t="s">
        <v>81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58</v>
      </c>
      <c r="AU2003" t="s">
        <v>2024</v>
      </c>
      <c r="AV2003" s="3">
        <v>42298</v>
      </c>
      <c r="AW2003">
        <v>151660078</v>
      </c>
      <c r="AX2003" t="s">
        <v>84</v>
      </c>
      <c r="AY2003" t="s">
        <v>125</v>
      </c>
      <c r="AZ2003" t="s">
        <v>123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f>Table1[[#This Row],[Manufactured Qty]]-Table1[[#This Row],[Processed Qty]]-Table1[[#This Row],[Rejected Qty]]</f>
        <v>0</v>
      </c>
    </row>
    <row r="2004" spans="1:69" x14ac:dyDescent="0.35">
      <c r="A2004" t="s">
        <v>923</v>
      </c>
      <c r="B2004" t="s">
        <v>1991</v>
      </c>
      <c r="C2004" t="s">
        <v>1992</v>
      </c>
      <c r="D2004" t="s">
        <v>245</v>
      </c>
      <c r="E2004" t="s">
        <v>74</v>
      </c>
      <c r="F2004" t="b">
        <v>0</v>
      </c>
      <c r="G2004" s="1">
        <v>42309.48541666667</v>
      </c>
      <c r="H2004" s="2">
        <v>2600100000000</v>
      </c>
      <c r="I2004" t="s">
        <v>248</v>
      </c>
      <c r="J2004" t="s">
        <v>249</v>
      </c>
      <c r="K2004" t="s">
        <v>248</v>
      </c>
      <c r="L2004" s="1">
        <v>42309.486111111109</v>
      </c>
      <c r="M2004" s="3">
        <v>42309</v>
      </c>
      <c r="N2004" s="1">
        <v>42309.48541666667</v>
      </c>
      <c r="O2004" t="s">
        <v>74</v>
      </c>
      <c r="P2004" t="b">
        <v>0</v>
      </c>
      <c r="Q2004" t="b">
        <v>0</v>
      </c>
      <c r="R2004" t="s">
        <v>2020</v>
      </c>
      <c r="S2004" t="s">
        <v>2021</v>
      </c>
      <c r="T2004" t="s">
        <v>297</v>
      </c>
      <c r="U2004" t="s">
        <v>298</v>
      </c>
      <c r="V2004" t="s">
        <v>120</v>
      </c>
      <c r="W2004" t="s">
        <v>297</v>
      </c>
      <c r="X2004" t="s">
        <v>121</v>
      </c>
      <c r="Y2004" t="s">
        <v>122</v>
      </c>
      <c r="Z2004" t="s">
        <v>123</v>
      </c>
      <c r="AA2004">
        <v>0</v>
      </c>
      <c r="AB2004">
        <v>1516039888</v>
      </c>
      <c r="AD2004" t="s">
        <v>81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58</v>
      </c>
      <c r="AU2004" t="s">
        <v>2025</v>
      </c>
      <c r="AV2004" s="3">
        <v>42298</v>
      </c>
      <c r="AW2004">
        <v>151660078</v>
      </c>
      <c r="AX2004" t="s">
        <v>84</v>
      </c>
      <c r="AY2004" t="s">
        <v>125</v>
      </c>
      <c r="AZ2004" t="s">
        <v>123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f>Table1[[#This Row],[Manufactured Qty]]-Table1[[#This Row],[Processed Qty]]-Table1[[#This Row],[Rejected Qty]]</f>
        <v>0</v>
      </c>
    </row>
    <row r="2005" spans="1:69" x14ac:dyDescent="0.35">
      <c r="A2005" t="s">
        <v>923</v>
      </c>
      <c r="B2005" t="s">
        <v>1991</v>
      </c>
      <c r="C2005" t="s">
        <v>1992</v>
      </c>
      <c r="D2005" t="s">
        <v>245</v>
      </c>
      <c r="E2005" t="s">
        <v>74</v>
      </c>
      <c r="F2005" t="b">
        <v>0</v>
      </c>
      <c r="G2005" s="1">
        <v>42309.48541666667</v>
      </c>
      <c r="H2005" s="2">
        <v>2600100000000</v>
      </c>
      <c r="I2005" t="s">
        <v>248</v>
      </c>
      <c r="J2005" t="s">
        <v>249</v>
      </c>
      <c r="K2005" t="s">
        <v>248</v>
      </c>
      <c r="L2005" s="1">
        <v>42309.486111111109</v>
      </c>
      <c r="M2005" s="3">
        <v>42309</v>
      </c>
      <c r="N2005" s="1">
        <v>42309.48541666667</v>
      </c>
      <c r="O2005" t="s">
        <v>74</v>
      </c>
      <c r="P2005" t="b">
        <v>0</v>
      </c>
      <c r="Q2005" t="b">
        <v>0</v>
      </c>
      <c r="R2005" t="s">
        <v>2020</v>
      </c>
      <c r="S2005" t="s">
        <v>2021</v>
      </c>
      <c r="T2005" t="s">
        <v>297</v>
      </c>
      <c r="U2005" t="s">
        <v>298</v>
      </c>
      <c r="V2005" t="s">
        <v>120</v>
      </c>
      <c r="W2005" t="s">
        <v>297</v>
      </c>
      <c r="X2005" t="s">
        <v>121</v>
      </c>
      <c r="Y2005" t="s">
        <v>122</v>
      </c>
      <c r="Z2005" t="s">
        <v>123</v>
      </c>
      <c r="AA2005">
        <v>0</v>
      </c>
      <c r="AB2005">
        <v>1516039888</v>
      </c>
      <c r="AD2005" t="s">
        <v>81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58</v>
      </c>
      <c r="AU2005" t="s">
        <v>2026</v>
      </c>
      <c r="AV2005" s="3">
        <v>42298</v>
      </c>
      <c r="AW2005">
        <v>151660078</v>
      </c>
      <c r="AX2005" t="s">
        <v>84</v>
      </c>
      <c r="AY2005" t="s">
        <v>125</v>
      </c>
      <c r="AZ2005" t="s">
        <v>123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f>Table1[[#This Row],[Manufactured Qty]]-Table1[[#This Row],[Processed Qty]]-Table1[[#This Row],[Rejected Qty]]</f>
        <v>0</v>
      </c>
    </row>
    <row r="2006" spans="1:69" x14ac:dyDescent="0.35">
      <c r="A2006" t="s">
        <v>923</v>
      </c>
      <c r="B2006" t="s">
        <v>1991</v>
      </c>
      <c r="C2006" t="s">
        <v>1992</v>
      </c>
      <c r="D2006" t="s">
        <v>245</v>
      </c>
      <c r="E2006" t="s">
        <v>74</v>
      </c>
      <c r="F2006" t="b">
        <v>0</v>
      </c>
      <c r="G2006" s="1">
        <v>42309.48541666667</v>
      </c>
      <c r="H2006" s="2">
        <v>2600100000000</v>
      </c>
      <c r="I2006" t="s">
        <v>248</v>
      </c>
      <c r="J2006" t="s">
        <v>249</v>
      </c>
      <c r="K2006" t="s">
        <v>248</v>
      </c>
      <c r="L2006" s="1">
        <v>42309.486111111109</v>
      </c>
      <c r="M2006" s="3">
        <v>42309</v>
      </c>
      <c r="N2006" s="1">
        <v>42309.48541666667</v>
      </c>
      <c r="O2006" t="s">
        <v>74</v>
      </c>
      <c r="P2006" t="b">
        <v>0</v>
      </c>
      <c r="Q2006" t="b">
        <v>0</v>
      </c>
      <c r="R2006" t="s">
        <v>2020</v>
      </c>
      <c r="S2006" t="s">
        <v>2021</v>
      </c>
      <c r="T2006" t="s">
        <v>297</v>
      </c>
      <c r="U2006" t="s">
        <v>298</v>
      </c>
      <c r="V2006" t="s">
        <v>120</v>
      </c>
      <c r="W2006" t="s">
        <v>297</v>
      </c>
      <c r="X2006" t="s">
        <v>121</v>
      </c>
      <c r="Y2006" t="s">
        <v>122</v>
      </c>
      <c r="Z2006" t="s">
        <v>123</v>
      </c>
      <c r="AA2006">
        <v>0</v>
      </c>
      <c r="AB2006">
        <v>1516039888</v>
      </c>
      <c r="AD2006" t="s">
        <v>81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58</v>
      </c>
      <c r="AU2006" t="s">
        <v>2027</v>
      </c>
      <c r="AV2006" s="3">
        <v>42298</v>
      </c>
      <c r="AW2006">
        <v>151660078</v>
      </c>
      <c r="AX2006" t="s">
        <v>84</v>
      </c>
      <c r="AY2006" t="s">
        <v>125</v>
      </c>
      <c r="AZ2006" t="s">
        <v>123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f>Table1[[#This Row],[Manufactured Qty]]-Table1[[#This Row],[Processed Qty]]-Table1[[#This Row],[Rejected Qty]]</f>
        <v>0</v>
      </c>
    </row>
    <row r="2007" spans="1:69" x14ac:dyDescent="0.35">
      <c r="A2007" t="s">
        <v>923</v>
      </c>
      <c r="B2007" t="s">
        <v>1991</v>
      </c>
      <c r="C2007" t="s">
        <v>1992</v>
      </c>
      <c r="D2007" t="s">
        <v>245</v>
      </c>
      <c r="E2007" t="s">
        <v>74</v>
      </c>
      <c r="F2007" t="b">
        <v>0</v>
      </c>
      <c r="G2007" s="1">
        <v>42309.48541666667</v>
      </c>
      <c r="H2007" s="2">
        <v>2600100000000</v>
      </c>
      <c r="I2007" t="s">
        <v>248</v>
      </c>
      <c r="J2007" t="s">
        <v>249</v>
      </c>
      <c r="K2007" t="s">
        <v>248</v>
      </c>
      <c r="L2007" s="1">
        <v>42309.486111111109</v>
      </c>
      <c r="M2007" s="3">
        <v>42309</v>
      </c>
      <c r="N2007" s="1">
        <v>42309.48541666667</v>
      </c>
      <c r="O2007" t="s">
        <v>74</v>
      </c>
      <c r="P2007" t="b">
        <v>0</v>
      </c>
      <c r="Q2007" t="b">
        <v>0</v>
      </c>
      <c r="R2007" t="s">
        <v>2020</v>
      </c>
      <c r="S2007" t="s">
        <v>2021</v>
      </c>
      <c r="T2007" t="s">
        <v>297</v>
      </c>
      <c r="U2007" t="s">
        <v>298</v>
      </c>
      <c r="V2007" t="s">
        <v>120</v>
      </c>
      <c r="W2007" t="s">
        <v>297</v>
      </c>
      <c r="X2007" t="s">
        <v>121</v>
      </c>
      <c r="Y2007" t="s">
        <v>122</v>
      </c>
      <c r="Z2007" t="s">
        <v>123</v>
      </c>
      <c r="AA2007">
        <v>0</v>
      </c>
      <c r="AB2007">
        <v>1516039888</v>
      </c>
      <c r="AD2007" t="s">
        <v>81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58</v>
      </c>
      <c r="AU2007" t="s">
        <v>2028</v>
      </c>
      <c r="AV2007" s="3">
        <v>42298</v>
      </c>
      <c r="AW2007">
        <v>151660078</v>
      </c>
      <c r="AX2007" t="s">
        <v>84</v>
      </c>
      <c r="AY2007" t="s">
        <v>125</v>
      </c>
      <c r="AZ2007" t="s">
        <v>123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f>Table1[[#This Row],[Manufactured Qty]]-Table1[[#This Row],[Processed Qty]]-Table1[[#This Row],[Rejected Qty]]</f>
        <v>0</v>
      </c>
    </row>
    <row r="2008" spans="1:69" x14ac:dyDescent="0.35">
      <c r="A2008" t="s">
        <v>923</v>
      </c>
      <c r="B2008" t="s">
        <v>1991</v>
      </c>
      <c r="C2008" t="s">
        <v>1992</v>
      </c>
      <c r="D2008" t="s">
        <v>245</v>
      </c>
      <c r="E2008" t="s">
        <v>74</v>
      </c>
      <c r="F2008" t="b">
        <v>0</v>
      </c>
      <c r="G2008" s="1">
        <v>42309.48541666667</v>
      </c>
      <c r="H2008" s="2">
        <v>2600100000000</v>
      </c>
      <c r="I2008" t="s">
        <v>248</v>
      </c>
      <c r="J2008" t="s">
        <v>249</v>
      </c>
      <c r="K2008" t="s">
        <v>248</v>
      </c>
      <c r="L2008" s="1">
        <v>42309.486111111109</v>
      </c>
      <c r="M2008" s="3">
        <v>42309</v>
      </c>
      <c r="N2008" s="1">
        <v>42309.48541666667</v>
      </c>
      <c r="O2008" t="s">
        <v>74</v>
      </c>
      <c r="P2008" t="b">
        <v>0</v>
      </c>
      <c r="Q2008" t="b">
        <v>0</v>
      </c>
      <c r="R2008" t="s">
        <v>2020</v>
      </c>
      <c r="S2008" t="s">
        <v>2021</v>
      </c>
      <c r="T2008" t="s">
        <v>297</v>
      </c>
      <c r="U2008" t="s">
        <v>298</v>
      </c>
      <c r="V2008" t="s">
        <v>120</v>
      </c>
      <c r="W2008" t="s">
        <v>297</v>
      </c>
      <c r="X2008" t="s">
        <v>121</v>
      </c>
      <c r="Y2008" t="s">
        <v>122</v>
      </c>
      <c r="Z2008" t="s">
        <v>123</v>
      </c>
      <c r="AA2008">
        <v>0</v>
      </c>
      <c r="AB2008">
        <v>1516039888</v>
      </c>
      <c r="AD2008" t="s">
        <v>81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58</v>
      </c>
      <c r="AU2008" t="s">
        <v>2029</v>
      </c>
      <c r="AV2008" s="3">
        <v>42298</v>
      </c>
      <c r="AW2008">
        <v>151660078</v>
      </c>
      <c r="AX2008" t="s">
        <v>84</v>
      </c>
      <c r="AY2008" t="s">
        <v>125</v>
      </c>
      <c r="AZ2008" t="s">
        <v>123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f>Table1[[#This Row],[Manufactured Qty]]-Table1[[#This Row],[Processed Qty]]-Table1[[#This Row],[Rejected Qty]]</f>
        <v>0</v>
      </c>
    </row>
    <row r="2009" spans="1:69" x14ac:dyDescent="0.35">
      <c r="A2009" t="s">
        <v>923</v>
      </c>
      <c r="B2009" t="s">
        <v>1991</v>
      </c>
      <c r="C2009" t="s">
        <v>1992</v>
      </c>
      <c r="D2009" t="s">
        <v>245</v>
      </c>
      <c r="E2009" t="s">
        <v>74</v>
      </c>
      <c r="F2009" t="b">
        <v>0</v>
      </c>
      <c r="G2009" s="1">
        <v>42309.48541666667</v>
      </c>
      <c r="H2009" s="2">
        <v>2600100000000</v>
      </c>
      <c r="I2009" t="s">
        <v>248</v>
      </c>
      <c r="J2009" t="s">
        <v>249</v>
      </c>
      <c r="K2009" t="s">
        <v>248</v>
      </c>
      <c r="L2009" s="1">
        <v>42309.486111111109</v>
      </c>
      <c r="M2009" s="3">
        <v>42309</v>
      </c>
      <c r="N2009" s="1">
        <v>42309.48541666667</v>
      </c>
      <c r="O2009" t="s">
        <v>74</v>
      </c>
      <c r="P2009" t="b">
        <v>0</v>
      </c>
      <c r="Q2009" t="b">
        <v>0</v>
      </c>
      <c r="R2009" t="s">
        <v>2020</v>
      </c>
      <c r="S2009" t="s">
        <v>2021</v>
      </c>
      <c r="T2009" t="s">
        <v>297</v>
      </c>
      <c r="U2009" t="s">
        <v>298</v>
      </c>
      <c r="V2009" t="s">
        <v>120</v>
      </c>
      <c r="W2009" t="s">
        <v>297</v>
      </c>
      <c r="X2009" t="s">
        <v>121</v>
      </c>
      <c r="Y2009" t="s">
        <v>122</v>
      </c>
      <c r="Z2009" t="s">
        <v>123</v>
      </c>
      <c r="AA2009">
        <v>0</v>
      </c>
      <c r="AB2009">
        <v>1516039888</v>
      </c>
      <c r="AD2009" t="s">
        <v>81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58</v>
      </c>
      <c r="AU2009" t="s">
        <v>2030</v>
      </c>
      <c r="AV2009" s="3">
        <v>42298</v>
      </c>
      <c r="AW2009">
        <v>151660078</v>
      </c>
      <c r="AX2009" t="s">
        <v>84</v>
      </c>
      <c r="AY2009" t="s">
        <v>125</v>
      </c>
      <c r="AZ2009" t="s">
        <v>123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f>Table1[[#This Row],[Manufactured Qty]]-Table1[[#This Row],[Processed Qty]]-Table1[[#This Row],[Rejected Qty]]</f>
        <v>0</v>
      </c>
    </row>
    <row r="2010" spans="1:69" x14ac:dyDescent="0.35">
      <c r="A2010" t="s">
        <v>229</v>
      </c>
      <c r="B2010" t="s">
        <v>2031</v>
      </c>
      <c r="C2010" t="s">
        <v>2032</v>
      </c>
      <c r="D2010" t="s">
        <v>70</v>
      </c>
      <c r="E2010" t="s">
        <v>71</v>
      </c>
      <c r="F2010" t="b">
        <v>0</v>
      </c>
      <c r="G2010" s="1">
        <v>42309.893055555556</v>
      </c>
      <c r="H2010" s="2">
        <v>260010000000</v>
      </c>
      <c r="I2010" t="s">
        <v>416</v>
      </c>
      <c r="J2010" t="s">
        <v>417</v>
      </c>
      <c r="K2010" t="s">
        <v>416</v>
      </c>
      <c r="L2010" s="1">
        <v>42309.965277777781</v>
      </c>
      <c r="M2010" s="3">
        <v>42309</v>
      </c>
      <c r="N2010" s="1">
        <v>42309.893055555556</v>
      </c>
      <c r="O2010" t="s">
        <v>214</v>
      </c>
      <c r="P2010" t="b">
        <v>0</v>
      </c>
      <c r="Q2010" t="b">
        <v>0</v>
      </c>
      <c r="R2010" t="s">
        <v>2033</v>
      </c>
      <c r="S2010" t="s">
        <v>2034</v>
      </c>
      <c r="T2010">
        <v>8</v>
      </c>
      <c r="U2010" t="s">
        <v>1709</v>
      </c>
      <c r="V2010" t="s">
        <v>218</v>
      </c>
      <c r="W2010">
        <v>8</v>
      </c>
      <c r="X2010">
        <v>1</v>
      </c>
      <c r="Y2010" t="s">
        <v>219</v>
      </c>
      <c r="Z2010" t="s">
        <v>220</v>
      </c>
      <c r="AA2010">
        <v>630</v>
      </c>
      <c r="AB2010">
        <v>1516039853</v>
      </c>
      <c r="AD2010" t="s">
        <v>81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1</v>
      </c>
      <c r="AU2010" t="s">
        <v>2035</v>
      </c>
      <c r="AV2010" s="3">
        <v>42304</v>
      </c>
      <c r="AW2010">
        <v>151655215</v>
      </c>
      <c r="AX2010" t="s">
        <v>84</v>
      </c>
      <c r="AY2010" t="s">
        <v>223</v>
      </c>
      <c r="AZ2010" t="s">
        <v>220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f>Table1[[#This Row],[Manufactured Qty]]-Table1[[#This Row],[Processed Qty]]-Table1[[#This Row],[Rejected Qty]]</f>
        <v>0</v>
      </c>
    </row>
    <row r="2011" spans="1:69" x14ac:dyDescent="0.35">
      <c r="A2011" t="s">
        <v>614</v>
      </c>
      <c r="B2011" t="s">
        <v>1564</v>
      </c>
      <c r="C2011" t="s">
        <v>1565</v>
      </c>
      <c r="D2011" t="s">
        <v>143</v>
      </c>
      <c r="E2011" t="s">
        <v>71</v>
      </c>
      <c r="F2011" t="b">
        <v>0</v>
      </c>
      <c r="G2011" s="1">
        <v>42309.136805555558</v>
      </c>
      <c r="H2011" s="2">
        <v>2600100000000</v>
      </c>
      <c r="I2011" t="s">
        <v>72</v>
      </c>
      <c r="J2011" t="s">
        <v>73</v>
      </c>
      <c r="K2011" t="s">
        <v>72</v>
      </c>
      <c r="L2011" s="1">
        <v>42309.157638888886</v>
      </c>
      <c r="M2011" s="3">
        <v>42309</v>
      </c>
      <c r="N2011" s="1">
        <v>42309.136805555558</v>
      </c>
      <c r="O2011" t="s">
        <v>74</v>
      </c>
      <c r="P2011" t="b">
        <v>0</v>
      </c>
      <c r="Q2011" t="b">
        <v>0</v>
      </c>
      <c r="R2011" t="s">
        <v>1761</v>
      </c>
      <c r="S2011" t="s">
        <v>1762</v>
      </c>
      <c r="T2011" t="s">
        <v>1371</v>
      </c>
      <c r="U2011" t="s">
        <v>1372</v>
      </c>
      <c r="W2011" t="s">
        <v>1371</v>
      </c>
      <c r="Y2011" t="s">
        <v>79</v>
      </c>
      <c r="Z2011" t="s">
        <v>80</v>
      </c>
      <c r="AA2011">
        <v>0</v>
      </c>
      <c r="AB2011">
        <v>1516039916</v>
      </c>
      <c r="AD2011" t="s">
        <v>81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2</v>
      </c>
      <c r="AU2011" t="s">
        <v>135</v>
      </c>
      <c r="AV2011" s="3">
        <v>42298</v>
      </c>
      <c r="AW2011">
        <v>151660154</v>
      </c>
      <c r="AX2011" t="s">
        <v>84</v>
      </c>
      <c r="AY2011" t="s">
        <v>85</v>
      </c>
      <c r="AZ2011" t="s">
        <v>86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f>Table1[[#This Row],[Manufactured Qty]]-Table1[[#This Row],[Processed Qty]]-Table1[[#This Row],[Rejected Qty]]</f>
        <v>0</v>
      </c>
    </row>
    <row r="2012" spans="1:69" x14ac:dyDescent="0.35">
      <c r="A2012" t="s">
        <v>614</v>
      </c>
      <c r="B2012" t="s">
        <v>2036</v>
      </c>
      <c r="C2012" t="s">
        <v>2037</v>
      </c>
      <c r="D2012" t="s">
        <v>70</v>
      </c>
      <c r="E2012" t="s">
        <v>71</v>
      </c>
      <c r="F2012" t="b">
        <v>0</v>
      </c>
      <c r="G2012" s="1">
        <v>42309.134027777778</v>
      </c>
      <c r="H2012" s="2">
        <v>2600100000000</v>
      </c>
      <c r="I2012" t="s">
        <v>131</v>
      </c>
      <c r="J2012" t="s">
        <v>132</v>
      </c>
      <c r="K2012" t="s">
        <v>131</v>
      </c>
      <c r="L2012" s="1">
        <v>42309.168055555558</v>
      </c>
      <c r="M2012" s="3">
        <v>42309</v>
      </c>
      <c r="N2012" s="1">
        <v>42309.134027777778</v>
      </c>
      <c r="O2012" t="s">
        <v>74</v>
      </c>
      <c r="P2012" t="b">
        <v>0</v>
      </c>
      <c r="Q2012" t="b">
        <v>0</v>
      </c>
      <c r="R2012" t="s">
        <v>842</v>
      </c>
      <c r="S2012" t="s">
        <v>843</v>
      </c>
      <c r="T2012" t="s">
        <v>101</v>
      </c>
      <c r="U2012" t="s">
        <v>102</v>
      </c>
      <c r="W2012" t="s">
        <v>101</v>
      </c>
      <c r="Y2012" t="s">
        <v>103</v>
      </c>
      <c r="Z2012" t="s">
        <v>104</v>
      </c>
      <c r="AA2012">
        <v>0</v>
      </c>
      <c r="AB2012">
        <v>1516040163</v>
      </c>
      <c r="AD2012" t="s">
        <v>81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5</v>
      </c>
      <c r="AU2012" t="s">
        <v>1012</v>
      </c>
      <c r="AV2012" s="3">
        <v>42298</v>
      </c>
      <c r="AW2012">
        <v>151660151</v>
      </c>
      <c r="AX2012" t="s">
        <v>84</v>
      </c>
      <c r="AY2012" t="s">
        <v>106</v>
      </c>
      <c r="AZ2012" t="s">
        <v>104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f>Table1[[#This Row],[Manufactured Qty]]-Table1[[#This Row],[Processed Qty]]-Table1[[#This Row],[Rejected Qty]]</f>
        <v>0</v>
      </c>
    </row>
    <row r="2013" spans="1:69" x14ac:dyDescent="0.35">
      <c r="A2013" t="s">
        <v>614</v>
      </c>
      <c r="B2013" t="s">
        <v>2036</v>
      </c>
      <c r="C2013" t="s">
        <v>2037</v>
      </c>
      <c r="D2013" t="s">
        <v>70</v>
      </c>
      <c r="E2013" t="s">
        <v>71</v>
      </c>
      <c r="F2013" t="b">
        <v>0</v>
      </c>
      <c r="G2013" s="1">
        <v>42309.134027777778</v>
      </c>
      <c r="H2013" s="2">
        <v>2600100000000</v>
      </c>
      <c r="I2013" t="s">
        <v>131</v>
      </c>
      <c r="J2013" t="s">
        <v>132</v>
      </c>
      <c r="K2013" t="s">
        <v>131</v>
      </c>
      <c r="L2013" s="1">
        <v>42309.168055555558</v>
      </c>
      <c r="M2013" s="3">
        <v>42309</v>
      </c>
      <c r="N2013" s="1">
        <v>42309.134027777778</v>
      </c>
      <c r="O2013" t="s">
        <v>74</v>
      </c>
      <c r="P2013" t="b">
        <v>0</v>
      </c>
      <c r="Q2013" t="b">
        <v>0</v>
      </c>
      <c r="R2013" t="s">
        <v>842</v>
      </c>
      <c r="S2013" t="s">
        <v>843</v>
      </c>
      <c r="T2013" t="s">
        <v>101</v>
      </c>
      <c r="U2013" t="s">
        <v>102</v>
      </c>
      <c r="W2013" t="s">
        <v>101</v>
      </c>
      <c r="Y2013" t="s">
        <v>103</v>
      </c>
      <c r="Z2013" t="s">
        <v>104</v>
      </c>
      <c r="AA2013">
        <v>0</v>
      </c>
      <c r="AB2013">
        <v>1516040163</v>
      </c>
      <c r="AD2013" t="s">
        <v>81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5</v>
      </c>
      <c r="AU2013" t="s">
        <v>1013</v>
      </c>
      <c r="AV2013" s="3">
        <v>42298</v>
      </c>
      <c r="AW2013">
        <v>151660151</v>
      </c>
      <c r="AX2013" t="s">
        <v>84</v>
      </c>
      <c r="AY2013" t="s">
        <v>106</v>
      </c>
      <c r="AZ2013" t="s">
        <v>104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f>Table1[[#This Row],[Manufactured Qty]]-Table1[[#This Row],[Processed Qty]]-Table1[[#This Row],[Rejected Qty]]</f>
        <v>0</v>
      </c>
    </row>
    <row r="2014" spans="1:69" x14ac:dyDescent="0.35">
      <c r="A2014" t="s">
        <v>614</v>
      </c>
      <c r="B2014" t="s">
        <v>2036</v>
      </c>
      <c r="C2014" t="s">
        <v>2037</v>
      </c>
      <c r="D2014" t="s">
        <v>70</v>
      </c>
      <c r="E2014" t="s">
        <v>71</v>
      </c>
      <c r="F2014" t="b">
        <v>0</v>
      </c>
      <c r="G2014" s="1">
        <v>42309.134027777778</v>
      </c>
      <c r="H2014" s="2">
        <v>2600100000000</v>
      </c>
      <c r="I2014" t="s">
        <v>131</v>
      </c>
      <c r="J2014" t="s">
        <v>132</v>
      </c>
      <c r="K2014" t="s">
        <v>131</v>
      </c>
      <c r="L2014" s="1">
        <v>42309.168055555558</v>
      </c>
      <c r="M2014" s="3">
        <v>42309</v>
      </c>
      <c r="N2014" s="1">
        <v>42309.134027777778</v>
      </c>
      <c r="O2014" t="s">
        <v>74</v>
      </c>
      <c r="P2014" t="b">
        <v>0</v>
      </c>
      <c r="Q2014" t="b">
        <v>0</v>
      </c>
      <c r="R2014" t="s">
        <v>842</v>
      </c>
      <c r="S2014" t="s">
        <v>843</v>
      </c>
      <c r="T2014" t="s">
        <v>101</v>
      </c>
      <c r="U2014" t="s">
        <v>102</v>
      </c>
      <c r="W2014" t="s">
        <v>101</v>
      </c>
      <c r="Y2014" t="s">
        <v>103</v>
      </c>
      <c r="Z2014" t="s">
        <v>104</v>
      </c>
      <c r="AA2014">
        <v>0</v>
      </c>
      <c r="AB2014">
        <v>1516040163</v>
      </c>
      <c r="AD2014" t="s">
        <v>81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5</v>
      </c>
      <c r="AU2014" t="s">
        <v>1014</v>
      </c>
      <c r="AV2014" s="3">
        <v>42298</v>
      </c>
      <c r="AW2014">
        <v>151660151</v>
      </c>
      <c r="AX2014" t="s">
        <v>84</v>
      </c>
      <c r="AY2014" t="s">
        <v>106</v>
      </c>
      <c r="AZ2014" t="s">
        <v>104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f>Table1[[#This Row],[Manufactured Qty]]-Table1[[#This Row],[Processed Qty]]-Table1[[#This Row],[Rejected Qty]]</f>
        <v>0</v>
      </c>
    </row>
    <row r="2015" spans="1:69" x14ac:dyDescent="0.35">
      <c r="A2015" t="s">
        <v>614</v>
      </c>
      <c r="B2015" t="s">
        <v>2036</v>
      </c>
      <c r="C2015" t="s">
        <v>2037</v>
      </c>
      <c r="D2015" t="s">
        <v>70</v>
      </c>
      <c r="E2015" t="s">
        <v>71</v>
      </c>
      <c r="F2015" t="b">
        <v>0</v>
      </c>
      <c r="G2015" s="1">
        <v>42309.134027777778</v>
      </c>
      <c r="H2015" s="2">
        <v>2600100000000</v>
      </c>
      <c r="I2015" t="s">
        <v>131</v>
      </c>
      <c r="J2015" t="s">
        <v>132</v>
      </c>
      <c r="K2015" t="s">
        <v>131</v>
      </c>
      <c r="L2015" s="1">
        <v>42309.168055555558</v>
      </c>
      <c r="M2015" s="3">
        <v>42309</v>
      </c>
      <c r="N2015" s="1">
        <v>42309.134027777778</v>
      </c>
      <c r="O2015" t="s">
        <v>74</v>
      </c>
      <c r="P2015" t="b">
        <v>0</v>
      </c>
      <c r="Q2015" t="b">
        <v>0</v>
      </c>
      <c r="R2015" t="s">
        <v>842</v>
      </c>
      <c r="S2015" t="s">
        <v>843</v>
      </c>
      <c r="T2015" t="s">
        <v>101</v>
      </c>
      <c r="U2015" t="s">
        <v>102</v>
      </c>
      <c r="W2015" t="s">
        <v>101</v>
      </c>
      <c r="Y2015" t="s">
        <v>103</v>
      </c>
      <c r="Z2015" t="s">
        <v>104</v>
      </c>
      <c r="AA2015">
        <v>0</v>
      </c>
      <c r="AB2015">
        <v>1516040163</v>
      </c>
      <c r="AD2015" t="s">
        <v>81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5</v>
      </c>
      <c r="AU2015" t="s">
        <v>1015</v>
      </c>
      <c r="AV2015" s="3">
        <v>42298</v>
      </c>
      <c r="AW2015">
        <v>151660151</v>
      </c>
      <c r="AX2015" t="s">
        <v>84</v>
      </c>
      <c r="AY2015" t="s">
        <v>106</v>
      </c>
      <c r="AZ2015" t="s">
        <v>104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f>Table1[[#This Row],[Manufactured Qty]]-Table1[[#This Row],[Processed Qty]]-Table1[[#This Row],[Rejected Qty]]</f>
        <v>0</v>
      </c>
    </row>
    <row r="2016" spans="1:69" x14ac:dyDescent="0.35">
      <c r="A2016" t="s">
        <v>614</v>
      </c>
      <c r="B2016" t="s">
        <v>2036</v>
      </c>
      <c r="C2016" t="s">
        <v>2037</v>
      </c>
      <c r="D2016" t="s">
        <v>70</v>
      </c>
      <c r="E2016" t="s">
        <v>71</v>
      </c>
      <c r="F2016" t="b">
        <v>0</v>
      </c>
      <c r="G2016" s="1">
        <v>42309.134027777778</v>
      </c>
      <c r="H2016" s="2">
        <v>2600100000000</v>
      </c>
      <c r="I2016" t="s">
        <v>131</v>
      </c>
      <c r="J2016" t="s">
        <v>132</v>
      </c>
      <c r="K2016" t="s">
        <v>131</v>
      </c>
      <c r="L2016" s="1">
        <v>42309.168055555558</v>
      </c>
      <c r="M2016" s="3">
        <v>42309</v>
      </c>
      <c r="N2016" s="1">
        <v>42309.134027777778</v>
      </c>
      <c r="O2016" t="s">
        <v>74</v>
      </c>
      <c r="P2016" t="b">
        <v>0</v>
      </c>
      <c r="Q2016" t="b">
        <v>0</v>
      </c>
      <c r="R2016" t="s">
        <v>842</v>
      </c>
      <c r="S2016" t="s">
        <v>843</v>
      </c>
      <c r="T2016" t="s">
        <v>101</v>
      </c>
      <c r="U2016" t="s">
        <v>102</v>
      </c>
      <c r="W2016" t="s">
        <v>101</v>
      </c>
      <c r="Y2016" t="s">
        <v>103</v>
      </c>
      <c r="Z2016" t="s">
        <v>104</v>
      </c>
      <c r="AA2016">
        <v>0</v>
      </c>
      <c r="AB2016">
        <v>1516040163</v>
      </c>
      <c r="AD2016" t="s">
        <v>81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5</v>
      </c>
      <c r="AU2016" t="s">
        <v>1016</v>
      </c>
      <c r="AV2016" s="3">
        <v>42298</v>
      </c>
      <c r="AW2016">
        <v>151660151</v>
      </c>
      <c r="AX2016" t="s">
        <v>84</v>
      </c>
      <c r="AY2016" t="s">
        <v>106</v>
      </c>
      <c r="AZ2016" t="s">
        <v>104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f>Table1[[#This Row],[Manufactured Qty]]-Table1[[#This Row],[Processed Qty]]-Table1[[#This Row],[Rejected Qty]]</f>
        <v>0</v>
      </c>
    </row>
    <row r="2017" spans="1:69" x14ac:dyDescent="0.35">
      <c r="A2017" t="s">
        <v>614</v>
      </c>
      <c r="B2017" t="s">
        <v>2036</v>
      </c>
      <c r="C2017" t="s">
        <v>2037</v>
      </c>
      <c r="D2017" t="s">
        <v>70</v>
      </c>
      <c r="E2017" t="s">
        <v>71</v>
      </c>
      <c r="F2017" t="b">
        <v>0</v>
      </c>
      <c r="G2017" s="1">
        <v>42309.134027777778</v>
      </c>
      <c r="H2017" s="2">
        <v>2600100000000</v>
      </c>
      <c r="I2017" t="s">
        <v>136</v>
      </c>
      <c r="J2017" t="s">
        <v>137</v>
      </c>
      <c r="K2017" t="s">
        <v>136</v>
      </c>
      <c r="L2017" s="1">
        <v>42309.168749999997</v>
      </c>
      <c r="M2017" s="3">
        <v>42309</v>
      </c>
      <c r="N2017" s="1">
        <v>42309.134027777778</v>
      </c>
      <c r="O2017" t="s">
        <v>74</v>
      </c>
      <c r="P2017" t="b">
        <v>0</v>
      </c>
      <c r="Q2017" t="b">
        <v>1</v>
      </c>
      <c r="R2017" t="s">
        <v>842</v>
      </c>
      <c r="S2017" t="s">
        <v>843</v>
      </c>
      <c r="T2017" t="s">
        <v>109</v>
      </c>
      <c r="U2017" t="s">
        <v>110</v>
      </c>
      <c r="V2017" t="s">
        <v>110</v>
      </c>
      <c r="W2017" t="s">
        <v>109</v>
      </c>
      <c r="X2017" t="s">
        <v>109</v>
      </c>
      <c r="Y2017" t="s">
        <v>111</v>
      </c>
      <c r="Z2017" t="s">
        <v>112</v>
      </c>
      <c r="AA2017">
        <v>0</v>
      </c>
      <c r="AB2017">
        <v>1516040163</v>
      </c>
      <c r="AC2017">
        <v>1516512572</v>
      </c>
      <c r="AD2017" t="s">
        <v>81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5</v>
      </c>
      <c r="AU2017" t="s">
        <v>1012</v>
      </c>
      <c r="AV2017" s="3">
        <v>42298</v>
      </c>
      <c r="AW2017">
        <v>151660151</v>
      </c>
      <c r="AX2017" t="s">
        <v>84</v>
      </c>
      <c r="AY2017" t="s">
        <v>113</v>
      </c>
      <c r="AZ2017" t="s">
        <v>112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f>Table1[[#This Row],[Manufactured Qty]]-Table1[[#This Row],[Processed Qty]]-Table1[[#This Row],[Rejected Qty]]</f>
        <v>0</v>
      </c>
    </row>
    <row r="2018" spans="1:69" x14ac:dyDescent="0.35">
      <c r="A2018" t="s">
        <v>614</v>
      </c>
      <c r="B2018" t="s">
        <v>2036</v>
      </c>
      <c r="C2018" t="s">
        <v>2037</v>
      </c>
      <c r="D2018" t="s">
        <v>70</v>
      </c>
      <c r="E2018" t="s">
        <v>71</v>
      </c>
      <c r="F2018" t="b">
        <v>0</v>
      </c>
      <c r="G2018" s="1">
        <v>42309.134027777778</v>
      </c>
      <c r="H2018" s="2">
        <v>2600100000000</v>
      </c>
      <c r="I2018" t="s">
        <v>136</v>
      </c>
      <c r="J2018" t="s">
        <v>137</v>
      </c>
      <c r="K2018" t="s">
        <v>136</v>
      </c>
      <c r="L2018" s="1">
        <v>42309.168749999997</v>
      </c>
      <c r="M2018" s="3">
        <v>42309</v>
      </c>
      <c r="N2018" s="1">
        <v>42309.134027777778</v>
      </c>
      <c r="O2018" t="s">
        <v>74</v>
      </c>
      <c r="P2018" t="b">
        <v>0</v>
      </c>
      <c r="Q2018" t="b">
        <v>1</v>
      </c>
      <c r="R2018" t="s">
        <v>842</v>
      </c>
      <c r="S2018" t="s">
        <v>843</v>
      </c>
      <c r="T2018" t="s">
        <v>109</v>
      </c>
      <c r="U2018" t="s">
        <v>110</v>
      </c>
      <c r="V2018" t="s">
        <v>110</v>
      </c>
      <c r="W2018" t="s">
        <v>109</v>
      </c>
      <c r="X2018" t="s">
        <v>109</v>
      </c>
      <c r="Y2018" t="s">
        <v>111</v>
      </c>
      <c r="Z2018" t="s">
        <v>112</v>
      </c>
      <c r="AA2018">
        <v>0</v>
      </c>
      <c r="AB2018">
        <v>1516040163</v>
      </c>
      <c r="AC2018">
        <v>1516512572</v>
      </c>
      <c r="AD2018" t="s">
        <v>81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5</v>
      </c>
      <c r="AU2018" t="s">
        <v>1013</v>
      </c>
      <c r="AV2018" s="3">
        <v>42298</v>
      </c>
      <c r="AW2018">
        <v>151660151</v>
      </c>
      <c r="AX2018" t="s">
        <v>84</v>
      </c>
      <c r="AY2018" t="s">
        <v>113</v>
      </c>
      <c r="AZ2018" t="s">
        <v>112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f>Table1[[#This Row],[Manufactured Qty]]-Table1[[#This Row],[Processed Qty]]-Table1[[#This Row],[Rejected Qty]]</f>
        <v>0</v>
      </c>
    </row>
    <row r="2019" spans="1:69" x14ac:dyDescent="0.35">
      <c r="A2019" t="s">
        <v>614</v>
      </c>
      <c r="B2019" t="s">
        <v>2036</v>
      </c>
      <c r="C2019" t="s">
        <v>2037</v>
      </c>
      <c r="D2019" t="s">
        <v>70</v>
      </c>
      <c r="E2019" t="s">
        <v>71</v>
      </c>
      <c r="F2019" t="b">
        <v>0</v>
      </c>
      <c r="G2019" s="1">
        <v>42309.134027777778</v>
      </c>
      <c r="H2019" s="2">
        <v>2600100000000</v>
      </c>
      <c r="I2019" t="s">
        <v>136</v>
      </c>
      <c r="J2019" t="s">
        <v>137</v>
      </c>
      <c r="K2019" t="s">
        <v>136</v>
      </c>
      <c r="L2019" s="1">
        <v>42309.168749999997</v>
      </c>
      <c r="M2019" s="3">
        <v>42309</v>
      </c>
      <c r="N2019" s="1">
        <v>42309.134027777778</v>
      </c>
      <c r="O2019" t="s">
        <v>74</v>
      </c>
      <c r="P2019" t="b">
        <v>0</v>
      </c>
      <c r="Q2019" t="b">
        <v>1</v>
      </c>
      <c r="R2019" t="s">
        <v>842</v>
      </c>
      <c r="S2019" t="s">
        <v>843</v>
      </c>
      <c r="T2019" t="s">
        <v>109</v>
      </c>
      <c r="U2019" t="s">
        <v>110</v>
      </c>
      <c r="V2019" t="s">
        <v>110</v>
      </c>
      <c r="W2019" t="s">
        <v>109</v>
      </c>
      <c r="X2019" t="s">
        <v>109</v>
      </c>
      <c r="Y2019" t="s">
        <v>111</v>
      </c>
      <c r="Z2019" t="s">
        <v>112</v>
      </c>
      <c r="AA2019">
        <v>0</v>
      </c>
      <c r="AB2019">
        <v>1516040163</v>
      </c>
      <c r="AC2019">
        <v>1516512572</v>
      </c>
      <c r="AD2019" t="s">
        <v>81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5</v>
      </c>
      <c r="AU2019" t="s">
        <v>1014</v>
      </c>
      <c r="AV2019" s="3">
        <v>42298</v>
      </c>
      <c r="AW2019">
        <v>151660151</v>
      </c>
      <c r="AX2019" t="s">
        <v>84</v>
      </c>
      <c r="AY2019" t="s">
        <v>113</v>
      </c>
      <c r="AZ2019" t="s">
        <v>112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f>Table1[[#This Row],[Manufactured Qty]]-Table1[[#This Row],[Processed Qty]]-Table1[[#This Row],[Rejected Qty]]</f>
        <v>0</v>
      </c>
    </row>
    <row r="2020" spans="1:69" x14ac:dyDescent="0.35">
      <c r="A2020" t="s">
        <v>614</v>
      </c>
      <c r="B2020" t="s">
        <v>2036</v>
      </c>
      <c r="C2020" t="s">
        <v>2037</v>
      </c>
      <c r="D2020" t="s">
        <v>70</v>
      </c>
      <c r="E2020" t="s">
        <v>71</v>
      </c>
      <c r="F2020" t="b">
        <v>0</v>
      </c>
      <c r="G2020" s="1">
        <v>42309.134027777778</v>
      </c>
      <c r="H2020" s="2">
        <v>2600100000000</v>
      </c>
      <c r="I2020" t="s">
        <v>136</v>
      </c>
      <c r="J2020" t="s">
        <v>137</v>
      </c>
      <c r="K2020" t="s">
        <v>136</v>
      </c>
      <c r="L2020" s="1">
        <v>42309.168749999997</v>
      </c>
      <c r="M2020" s="3">
        <v>42309</v>
      </c>
      <c r="N2020" s="1">
        <v>42309.134027777778</v>
      </c>
      <c r="O2020" t="s">
        <v>74</v>
      </c>
      <c r="P2020" t="b">
        <v>0</v>
      </c>
      <c r="Q2020" t="b">
        <v>1</v>
      </c>
      <c r="R2020" t="s">
        <v>842</v>
      </c>
      <c r="S2020" t="s">
        <v>843</v>
      </c>
      <c r="T2020" t="s">
        <v>109</v>
      </c>
      <c r="U2020" t="s">
        <v>110</v>
      </c>
      <c r="V2020" t="s">
        <v>110</v>
      </c>
      <c r="W2020" t="s">
        <v>109</v>
      </c>
      <c r="X2020" t="s">
        <v>109</v>
      </c>
      <c r="Y2020" t="s">
        <v>111</v>
      </c>
      <c r="Z2020" t="s">
        <v>112</v>
      </c>
      <c r="AA2020">
        <v>0</v>
      </c>
      <c r="AB2020">
        <v>1516040163</v>
      </c>
      <c r="AC2020">
        <v>1516512572</v>
      </c>
      <c r="AD2020" t="s">
        <v>81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5</v>
      </c>
      <c r="AU2020" t="s">
        <v>1015</v>
      </c>
      <c r="AV2020" s="3">
        <v>42298</v>
      </c>
      <c r="AW2020">
        <v>151660151</v>
      </c>
      <c r="AX2020" t="s">
        <v>84</v>
      </c>
      <c r="AY2020" t="s">
        <v>113</v>
      </c>
      <c r="AZ2020" t="s">
        <v>112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f>Table1[[#This Row],[Manufactured Qty]]-Table1[[#This Row],[Processed Qty]]-Table1[[#This Row],[Rejected Qty]]</f>
        <v>0</v>
      </c>
    </row>
    <row r="2021" spans="1:69" x14ac:dyDescent="0.35">
      <c r="A2021" t="s">
        <v>614</v>
      </c>
      <c r="B2021" t="s">
        <v>2036</v>
      </c>
      <c r="C2021" t="s">
        <v>2037</v>
      </c>
      <c r="D2021" t="s">
        <v>70</v>
      </c>
      <c r="E2021" t="s">
        <v>71</v>
      </c>
      <c r="F2021" t="b">
        <v>0</v>
      </c>
      <c r="G2021" s="1">
        <v>42309.134027777778</v>
      </c>
      <c r="H2021" s="2">
        <v>2600100000000</v>
      </c>
      <c r="I2021" t="s">
        <v>136</v>
      </c>
      <c r="J2021" t="s">
        <v>137</v>
      </c>
      <c r="K2021" t="s">
        <v>136</v>
      </c>
      <c r="L2021" s="1">
        <v>42309.168749999997</v>
      </c>
      <c r="M2021" s="3">
        <v>42309</v>
      </c>
      <c r="N2021" s="1">
        <v>42309.134027777778</v>
      </c>
      <c r="O2021" t="s">
        <v>74</v>
      </c>
      <c r="P2021" t="b">
        <v>0</v>
      </c>
      <c r="Q2021" t="b">
        <v>1</v>
      </c>
      <c r="R2021" t="s">
        <v>842</v>
      </c>
      <c r="S2021" t="s">
        <v>843</v>
      </c>
      <c r="T2021" t="s">
        <v>109</v>
      </c>
      <c r="U2021" t="s">
        <v>110</v>
      </c>
      <c r="V2021" t="s">
        <v>110</v>
      </c>
      <c r="W2021" t="s">
        <v>109</v>
      </c>
      <c r="X2021" t="s">
        <v>109</v>
      </c>
      <c r="Y2021" t="s">
        <v>111</v>
      </c>
      <c r="Z2021" t="s">
        <v>112</v>
      </c>
      <c r="AA2021">
        <v>0</v>
      </c>
      <c r="AB2021">
        <v>1516040163</v>
      </c>
      <c r="AC2021">
        <v>1516512572</v>
      </c>
      <c r="AD2021" t="s">
        <v>81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5</v>
      </c>
      <c r="AU2021" t="s">
        <v>1016</v>
      </c>
      <c r="AV2021" s="3">
        <v>42298</v>
      </c>
      <c r="AW2021">
        <v>151660151</v>
      </c>
      <c r="AX2021" t="s">
        <v>84</v>
      </c>
      <c r="AY2021" t="s">
        <v>113</v>
      </c>
      <c r="AZ2021" t="s">
        <v>112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f>Table1[[#This Row],[Manufactured Qty]]-Table1[[#This Row],[Processed Qty]]-Table1[[#This Row],[Rejected Qty]]</f>
        <v>0</v>
      </c>
    </row>
    <row r="2022" spans="1:69" x14ac:dyDescent="0.35">
      <c r="A2022" t="s">
        <v>614</v>
      </c>
      <c r="B2022" t="s">
        <v>2036</v>
      </c>
      <c r="C2022" t="s">
        <v>2037</v>
      </c>
      <c r="D2022" t="s">
        <v>70</v>
      </c>
      <c r="E2022" t="s">
        <v>71</v>
      </c>
      <c r="F2022" t="b">
        <v>0</v>
      </c>
      <c r="G2022" s="1">
        <v>42309.134027777778</v>
      </c>
      <c r="H2022" s="2">
        <v>2600100000000</v>
      </c>
      <c r="I2022" t="s">
        <v>131</v>
      </c>
      <c r="J2022" t="s">
        <v>132</v>
      </c>
      <c r="K2022" t="s">
        <v>131</v>
      </c>
      <c r="L2022" s="1">
        <v>42309.169444444444</v>
      </c>
      <c r="M2022" s="3">
        <v>42309</v>
      </c>
      <c r="N2022" s="1">
        <v>42309.134027777778</v>
      </c>
      <c r="O2022" t="s">
        <v>74</v>
      </c>
      <c r="P2022" t="b">
        <v>0</v>
      </c>
      <c r="Q2022" t="b">
        <v>0</v>
      </c>
      <c r="R2022" t="s">
        <v>842</v>
      </c>
      <c r="S2022" t="s">
        <v>843</v>
      </c>
      <c r="T2022" t="s">
        <v>101</v>
      </c>
      <c r="U2022" t="s">
        <v>102</v>
      </c>
      <c r="W2022" t="s">
        <v>101</v>
      </c>
      <c r="Y2022" t="s">
        <v>103</v>
      </c>
      <c r="Z2022" t="s">
        <v>104</v>
      </c>
      <c r="AA2022">
        <v>0</v>
      </c>
      <c r="AB2022">
        <v>1516040162</v>
      </c>
      <c r="AD2022" t="s">
        <v>81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5</v>
      </c>
      <c r="AU2022" t="s">
        <v>675</v>
      </c>
      <c r="AV2022" s="3">
        <v>42298</v>
      </c>
      <c r="AW2022">
        <v>151660152</v>
      </c>
      <c r="AX2022" t="s">
        <v>84</v>
      </c>
      <c r="AY2022" t="s">
        <v>106</v>
      </c>
      <c r="AZ2022" t="s">
        <v>104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f>Table1[[#This Row],[Manufactured Qty]]-Table1[[#This Row],[Processed Qty]]-Table1[[#This Row],[Rejected Qty]]</f>
        <v>0</v>
      </c>
    </row>
    <row r="2023" spans="1:69" x14ac:dyDescent="0.35">
      <c r="A2023" t="s">
        <v>614</v>
      </c>
      <c r="B2023" t="s">
        <v>2036</v>
      </c>
      <c r="C2023" t="s">
        <v>2037</v>
      </c>
      <c r="D2023" t="s">
        <v>70</v>
      </c>
      <c r="E2023" t="s">
        <v>71</v>
      </c>
      <c r="F2023" t="b">
        <v>0</v>
      </c>
      <c r="G2023" s="1">
        <v>42309.134027777778</v>
      </c>
      <c r="H2023" s="2">
        <v>2600100000000</v>
      </c>
      <c r="I2023" t="s">
        <v>131</v>
      </c>
      <c r="J2023" t="s">
        <v>132</v>
      </c>
      <c r="K2023" t="s">
        <v>131</v>
      </c>
      <c r="L2023" s="1">
        <v>42309.169444444444</v>
      </c>
      <c r="M2023" s="3">
        <v>42309</v>
      </c>
      <c r="N2023" s="1">
        <v>42309.134027777778</v>
      </c>
      <c r="O2023" t="s">
        <v>74</v>
      </c>
      <c r="P2023" t="b">
        <v>0</v>
      </c>
      <c r="Q2023" t="b">
        <v>0</v>
      </c>
      <c r="R2023" t="s">
        <v>842</v>
      </c>
      <c r="S2023" t="s">
        <v>843</v>
      </c>
      <c r="T2023" t="s">
        <v>101</v>
      </c>
      <c r="U2023" t="s">
        <v>102</v>
      </c>
      <c r="W2023" t="s">
        <v>101</v>
      </c>
      <c r="Y2023" t="s">
        <v>103</v>
      </c>
      <c r="Z2023" t="s">
        <v>104</v>
      </c>
      <c r="AA2023">
        <v>0</v>
      </c>
      <c r="AB2023">
        <v>1516040162</v>
      </c>
      <c r="AD2023" t="s">
        <v>81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5</v>
      </c>
      <c r="AU2023" t="s">
        <v>320</v>
      </c>
      <c r="AV2023" s="3">
        <v>42298</v>
      </c>
      <c r="AW2023">
        <v>151660152</v>
      </c>
      <c r="AX2023" t="s">
        <v>84</v>
      </c>
      <c r="AY2023" t="s">
        <v>106</v>
      </c>
      <c r="AZ2023" t="s">
        <v>104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f>Table1[[#This Row],[Manufactured Qty]]-Table1[[#This Row],[Processed Qty]]-Table1[[#This Row],[Rejected Qty]]</f>
        <v>0</v>
      </c>
    </row>
    <row r="2024" spans="1:69" x14ac:dyDescent="0.35">
      <c r="A2024" t="s">
        <v>614</v>
      </c>
      <c r="B2024" t="s">
        <v>2036</v>
      </c>
      <c r="C2024" t="s">
        <v>2037</v>
      </c>
      <c r="D2024" t="s">
        <v>70</v>
      </c>
      <c r="E2024" t="s">
        <v>71</v>
      </c>
      <c r="F2024" t="b">
        <v>0</v>
      </c>
      <c r="G2024" s="1">
        <v>42309.134027777778</v>
      </c>
      <c r="H2024" s="2">
        <v>2600100000000</v>
      </c>
      <c r="I2024" t="s">
        <v>131</v>
      </c>
      <c r="J2024" t="s">
        <v>132</v>
      </c>
      <c r="K2024" t="s">
        <v>131</v>
      </c>
      <c r="L2024" s="1">
        <v>42309.169444444444</v>
      </c>
      <c r="M2024" s="3">
        <v>42309</v>
      </c>
      <c r="N2024" s="1">
        <v>42309.134027777778</v>
      </c>
      <c r="O2024" t="s">
        <v>74</v>
      </c>
      <c r="P2024" t="b">
        <v>0</v>
      </c>
      <c r="Q2024" t="b">
        <v>0</v>
      </c>
      <c r="R2024" t="s">
        <v>842</v>
      </c>
      <c r="S2024" t="s">
        <v>843</v>
      </c>
      <c r="T2024" t="s">
        <v>101</v>
      </c>
      <c r="U2024" t="s">
        <v>102</v>
      </c>
      <c r="W2024" t="s">
        <v>101</v>
      </c>
      <c r="Y2024" t="s">
        <v>103</v>
      </c>
      <c r="Z2024" t="s">
        <v>104</v>
      </c>
      <c r="AA2024">
        <v>0</v>
      </c>
      <c r="AB2024">
        <v>1516040162</v>
      </c>
      <c r="AD2024" t="s">
        <v>81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5</v>
      </c>
      <c r="AU2024" t="s">
        <v>676</v>
      </c>
      <c r="AV2024" s="3">
        <v>42298</v>
      </c>
      <c r="AW2024">
        <v>151660152</v>
      </c>
      <c r="AX2024" t="s">
        <v>84</v>
      </c>
      <c r="AY2024" t="s">
        <v>106</v>
      </c>
      <c r="AZ2024" t="s">
        <v>104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f>Table1[[#This Row],[Manufactured Qty]]-Table1[[#This Row],[Processed Qty]]-Table1[[#This Row],[Rejected Qty]]</f>
        <v>0</v>
      </c>
    </row>
    <row r="2025" spans="1:69" x14ac:dyDescent="0.35">
      <c r="A2025" t="s">
        <v>614</v>
      </c>
      <c r="B2025" t="s">
        <v>2036</v>
      </c>
      <c r="C2025" t="s">
        <v>2037</v>
      </c>
      <c r="D2025" t="s">
        <v>70</v>
      </c>
      <c r="E2025" t="s">
        <v>71</v>
      </c>
      <c r="F2025" t="b">
        <v>0</v>
      </c>
      <c r="G2025" s="1">
        <v>42309.134027777778</v>
      </c>
      <c r="H2025" s="2">
        <v>2600100000000</v>
      </c>
      <c r="I2025" t="s">
        <v>131</v>
      </c>
      <c r="J2025" t="s">
        <v>132</v>
      </c>
      <c r="K2025" t="s">
        <v>131</v>
      </c>
      <c r="L2025" s="1">
        <v>42309.169444444444</v>
      </c>
      <c r="M2025" s="3">
        <v>42309</v>
      </c>
      <c r="N2025" s="1">
        <v>42309.134027777778</v>
      </c>
      <c r="O2025" t="s">
        <v>74</v>
      </c>
      <c r="P2025" t="b">
        <v>0</v>
      </c>
      <c r="Q2025" t="b">
        <v>0</v>
      </c>
      <c r="R2025" t="s">
        <v>842</v>
      </c>
      <c r="S2025" t="s">
        <v>843</v>
      </c>
      <c r="T2025" t="s">
        <v>101</v>
      </c>
      <c r="U2025" t="s">
        <v>102</v>
      </c>
      <c r="W2025" t="s">
        <v>101</v>
      </c>
      <c r="Y2025" t="s">
        <v>103</v>
      </c>
      <c r="Z2025" t="s">
        <v>104</v>
      </c>
      <c r="AA2025">
        <v>0</v>
      </c>
      <c r="AB2025">
        <v>1516040162</v>
      </c>
      <c r="AD2025" t="s">
        <v>81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5</v>
      </c>
      <c r="AU2025" t="s">
        <v>1250</v>
      </c>
      <c r="AV2025" s="3">
        <v>42298</v>
      </c>
      <c r="AW2025">
        <v>151660152</v>
      </c>
      <c r="AX2025" t="s">
        <v>84</v>
      </c>
      <c r="AY2025" t="s">
        <v>106</v>
      </c>
      <c r="AZ2025" t="s">
        <v>104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f>Table1[[#This Row],[Manufactured Qty]]-Table1[[#This Row],[Processed Qty]]-Table1[[#This Row],[Rejected Qty]]</f>
        <v>0</v>
      </c>
    </row>
    <row r="2026" spans="1:69" x14ac:dyDescent="0.35">
      <c r="A2026" t="s">
        <v>614</v>
      </c>
      <c r="B2026" t="s">
        <v>2036</v>
      </c>
      <c r="C2026" t="s">
        <v>2037</v>
      </c>
      <c r="D2026" t="s">
        <v>70</v>
      </c>
      <c r="E2026" t="s">
        <v>71</v>
      </c>
      <c r="F2026" t="b">
        <v>0</v>
      </c>
      <c r="G2026" s="1">
        <v>42309.134027777778</v>
      </c>
      <c r="H2026" s="2">
        <v>2600100000000</v>
      </c>
      <c r="I2026" t="s">
        <v>131</v>
      </c>
      <c r="J2026" t="s">
        <v>132</v>
      </c>
      <c r="K2026" t="s">
        <v>131</v>
      </c>
      <c r="L2026" s="1">
        <v>42309.169444444444</v>
      </c>
      <c r="M2026" s="3">
        <v>42309</v>
      </c>
      <c r="N2026" s="1">
        <v>42309.134027777778</v>
      </c>
      <c r="O2026" t="s">
        <v>74</v>
      </c>
      <c r="P2026" t="b">
        <v>0</v>
      </c>
      <c r="Q2026" t="b">
        <v>0</v>
      </c>
      <c r="R2026" t="s">
        <v>842</v>
      </c>
      <c r="S2026" t="s">
        <v>843</v>
      </c>
      <c r="T2026" t="s">
        <v>101</v>
      </c>
      <c r="U2026" t="s">
        <v>102</v>
      </c>
      <c r="W2026" t="s">
        <v>101</v>
      </c>
      <c r="Y2026" t="s">
        <v>103</v>
      </c>
      <c r="Z2026" t="s">
        <v>104</v>
      </c>
      <c r="AA2026">
        <v>0</v>
      </c>
      <c r="AB2026">
        <v>1516040162</v>
      </c>
      <c r="AD2026" t="s">
        <v>81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5</v>
      </c>
      <c r="AU2026" t="s">
        <v>678</v>
      </c>
      <c r="AV2026" s="3">
        <v>42298</v>
      </c>
      <c r="AW2026">
        <v>151660152</v>
      </c>
      <c r="AX2026" t="s">
        <v>84</v>
      </c>
      <c r="AY2026" t="s">
        <v>106</v>
      </c>
      <c r="AZ2026" t="s">
        <v>104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f>Table1[[#This Row],[Manufactured Qty]]-Table1[[#This Row],[Processed Qty]]-Table1[[#This Row],[Rejected Qty]]</f>
        <v>0</v>
      </c>
    </row>
    <row r="2027" spans="1:69" x14ac:dyDescent="0.35">
      <c r="A2027" t="s">
        <v>614</v>
      </c>
      <c r="B2027" t="s">
        <v>2036</v>
      </c>
      <c r="C2027" t="s">
        <v>2037</v>
      </c>
      <c r="D2027" t="s">
        <v>70</v>
      </c>
      <c r="E2027" t="s">
        <v>71</v>
      </c>
      <c r="F2027" t="b">
        <v>0</v>
      </c>
      <c r="G2027" s="1">
        <v>42309.134027777778</v>
      </c>
      <c r="H2027" s="2">
        <v>2600100000000</v>
      </c>
      <c r="I2027" t="s">
        <v>131</v>
      </c>
      <c r="J2027" t="s">
        <v>132</v>
      </c>
      <c r="K2027" t="s">
        <v>131</v>
      </c>
      <c r="L2027" s="1">
        <v>42309.169444444444</v>
      </c>
      <c r="M2027" s="3">
        <v>42309</v>
      </c>
      <c r="N2027" s="1">
        <v>42309.134027777778</v>
      </c>
      <c r="O2027" t="s">
        <v>74</v>
      </c>
      <c r="P2027" t="b">
        <v>0</v>
      </c>
      <c r="Q2027" t="b">
        <v>0</v>
      </c>
      <c r="R2027" t="s">
        <v>842</v>
      </c>
      <c r="S2027" t="s">
        <v>843</v>
      </c>
      <c r="T2027" t="s">
        <v>101</v>
      </c>
      <c r="U2027" t="s">
        <v>102</v>
      </c>
      <c r="W2027" t="s">
        <v>101</v>
      </c>
      <c r="Y2027" t="s">
        <v>103</v>
      </c>
      <c r="Z2027" t="s">
        <v>104</v>
      </c>
      <c r="AA2027">
        <v>0</v>
      </c>
      <c r="AB2027">
        <v>1516040162</v>
      </c>
      <c r="AD2027" t="s">
        <v>81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5</v>
      </c>
      <c r="AU2027" t="s">
        <v>2038</v>
      </c>
      <c r="AV2027" s="3">
        <v>42298</v>
      </c>
      <c r="AW2027">
        <v>151660152</v>
      </c>
      <c r="AX2027" t="s">
        <v>84</v>
      </c>
      <c r="AY2027" t="s">
        <v>106</v>
      </c>
      <c r="AZ2027" t="s">
        <v>104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f>Table1[[#This Row],[Manufactured Qty]]-Table1[[#This Row],[Processed Qty]]-Table1[[#This Row],[Rejected Qty]]</f>
        <v>0</v>
      </c>
    </row>
    <row r="2028" spans="1:69" x14ac:dyDescent="0.35">
      <c r="A2028" t="s">
        <v>614</v>
      </c>
      <c r="B2028" t="s">
        <v>2036</v>
      </c>
      <c r="C2028" t="s">
        <v>2037</v>
      </c>
      <c r="D2028" t="s">
        <v>70</v>
      </c>
      <c r="E2028" t="s">
        <v>71</v>
      </c>
      <c r="F2028" t="b">
        <v>0</v>
      </c>
      <c r="G2028" s="1">
        <v>42309.134027777778</v>
      </c>
      <c r="H2028" s="2">
        <v>2600100000000</v>
      </c>
      <c r="I2028" t="s">
        <v>136</v>
      </c>
      <c r="J2028" t="s">
        <v>137</v>
      </c>
      <c r="K2028" t="s">
        <v>136</v>
      </c>
      <c r="L2028" s="1">
        <v>42309.170138888891</v>
      </c>
      <c r="M2028" s="3">
        <v>42309</v>
      </c>
      <c r="N2028" s="1">
        <v>42309.134027777778</v>
      </c>
      <c r="O2028" t="s">
        <v>74</v>
      </c>
      <c r="P2028" t="b">
        <v>0</v>
      </c>
      <c r="Q2028" t="b">
        <v>1</v>
      </c>
      <c r="R2028" t="s">
        <v>842</v>
      </c>
      <c r="S2028" t="s">
        <v>843</v>
      </c>
      <c r="T2028" t="s">
        <v>109</v>
      </c>
      <c r="U2028" t="s">
        <v>110</v>
      </c>
      <c r="V2028" t="s">
        <v>110</v>
      </c>
      <c r="W2028" t="s">
        <v>109</v>
      </c>
      <c r="X2028" t="s">
        <v>109</v>
      </c>
      <c r="Y2028" t="s">
        <v>111</v>
      </c>
      <c r="Z2028" t="s">
        <v>112</v>
      </c>
      <c r="AA2028">
        <v>0</v>
      </c>
      <c r="AB2028">
        <v>1516040162</v>
      </c>
      <c r="AC2028">
        <v>1516512573</v>
      </c>
      <c r="AD2028" t="s">
        <v>81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5</v>
      </c>
      <c r="AU2028" t="s">
        <v>675</v>
      </c>
      <c r="AV2028" s="3">
        <v>42298</v>
      </c>
      <c r="AW2028">
        <v>151660152</v>
      </c>
      <c r="AX2028" t="s">
        <v>84</v>
      </c>
      <c r="AY2028" t="s">
        <v>113</v>
      </c>
      <c r="AZ2028" t="s">
        <v>112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f>Table1[[#This Row],[Manufactured Qty]]-Table1[[#This Row],[Processed Qty]]-Table1[[#This Row],[Rejected Qty]]</f>
        <v>0</v>
      </c>
    </row>
    <row r="2029" spans="1:69" x14ac:dyDescent="0.35">
      <c r="A2029" t="s">
        <v>614</v>
      </c>
      <c r="B2029" t="s">
        <v>2036</v>
      </c>
      <c r="C2029" t="s">
        <v>2037</v>
      </c>
      <c r="D2029" t="s">
        <v>70</v>
      </c>
      <c r="E2029" t="s">
        <v>71</v>
      </c>
      <c r="F2029" t="b">
        <v>0</v>
      </c>
      <c r="G2029" s="1">
        <v>42309.134027777778</v>
      </c>
      <c r="H2029" s="2">
        <v>2600100000000</v>
      </c>
      <c r="I2029" t="s">
        <v>136</v>
      </c>
      <c r="J2029" t="s">
        <v>137</v>
      </c>
      <c r="K2029" t="s">
        <v>136</v>
      </c>
      <c r="L2029" s="1">
        <v>42309.170138888891</v>
      </c>
      <c r="M2029" s="3">
        <v>42309</v>
      </c>
      <c r="N2029" s="1">
        <v>42309.134027777778</v>
      </c>
      <c r="O2029" t="s">
        <v>74</v>
      </c>
      <c r="P2029" t="b">
        <v>0</v>
      </c>
      <c r="Q2029" t="b">
        <v>1</v>
      </c>
      <c r="R2029" t="s">
        <v>842</v>
      </c>
      <c r="S2029" t="s">
        <v>843</v>
      </c>
      <c r="T2029" t="s">
        <v>109</v>
      </c>
      <c r="U2029" t="s">
        <v>110</v>
      </c>
      <c r="V2029" t="s">
        <v>110</v>
      </c>
      <c r="W2029" t="s">
        <v>109</v>
      </c>
      <c r="X2029" t="s">
        <v>109</v>
      </c>
      <c r="Y2029" t="s">
        <v>111</v>
      </c>
      <c r="Z2029" t="s">
        <v>112</v>
      </c>
      <c r="AA2029">
        <v>0</v>
      </c>
      <c r="AB2029">
        <v>1516040162</v>
      </c>
      <c r="AC2029">
        <v>1516512573</v>
      </c>
      <c r="AD2029" t="s">
        <v>81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5</v>
      </c>
      <c r="AU2029" t="s">
        <v>320</v>
      </c>
      <c r="AV2029" s="3">
        <v>42298</v>
      </c>
      <c r="AW2029">
        <v>151660152</v>
      </c>
      <c r="AX2029" t="s">
        <v>84</v>
      </c>
      <c r="AY2029" t="s">
        <v>113</v>
      </c>
      <c r="AZ2029" t="s">
        <v>112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f>Table1[[#This Row],[Manufactured Qty]]-Table1[[#This Row],[Processed Qty]]-Table1[[#This Row],[Rejected Qty]]</f>
        <v>0</v>
      </c>
    </row>
    <row r="2030" spans="1:69" x14ac:dyDescent="0.35">
      <c r="A2030" t="s">
        <v>614</v>
      </c>
      <c r="B2030" t="s">
        <v>2036</v>
      </c>
      <c r="C2030" t="s">
        <v>2037</v>
      </c>
      <c r="D2030" t="s">
        <v>70</v>
      </c>
      <c r="E2030" t="s">
        <v>71</v>
      </c>
      <c r="F2030" t="b">
        <v>0</v>
      </c>
      <c r="G2030" s="1">
        <v>42309.134027777778</v>
      </c>
      <c r="H2030" s="2">
        <v>2600100000000</v>
      </c>
      <c r="I2030" t="s">
        <v>136</v>
      </c>
      <c r="J2030" t="s">
        <v>137</v>
      </c>
      <c r="K2030" t="s">
        <v>136</v>
      </c>
      <c r="L2030" s="1">
        <v>42309.170138888891</v>
      </c>
      <c r="M2030" s="3">
        <v>42309</v>
      </c>
      <c r="N2030" s="1">
        <v>42309.134027777778</v>
      </c>
      <c r="O2030" t="s">
        <v>74</v>
      </c>
      <c r="P2030" t="b">
        <v>0</v>
      </c>
      <c r="Q2030" t="b">
        <v>1</v>
      </c>
      <c r="R2030" t="s">
        <v>842</v>
      </c>
      <c r="S2030" t="s">
        <v>843</v>
      </c>
      <c r="T2030" t="s">
        <v>109</v>
      </c>
      <c r="U2030" t="s">
        <v>110</v>
      </c>
      <c r="V2030" t="s">
        <v>110</v>
      </c>
      <c r="W2030" t="s">
        <v>109</v>
      </c>
      <c r="X2030" t="s">
        <v>109</v>
      </c>
      <c r="Y2030" t="s">
        <v>111</v>
      </c>
      <c r="Z2030" t="s">
        <v>112</v>
      </c>
      <c r="AA2030">
        <v>0</v>
      </c>
      <c r="AB2030">
        <v>1516040162</v>
      </c>
      <c r="AC2030">
        <v>1516512573</v>
      </c>
      <c r="AD2030" t="s">
        <v>81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5</v>
      </c>
      <c r="AU2030" t="s">
        <v>676</v>
      </c>
      <c r="AV2030" s="3">
        <v>42298</v>
      </c>
      <c r="AW2030">
        <v>151660152</v>
      </c>
      <c r="AX2030" t="s">
        <v>84</v>
      </c>
      <c r="AY2030" t="s">
        <v>113</v>
      </c>
      <c r="AZ2030" t="s">
        <v>112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f>Table1[[#This Row],[Manufactured Qty]]-Table1[[#This Row],[Processed Qty]]-Table1[[#This Row],[Rejected Qty]]</f>
        <v>0</v>
      </c>
    </row>
    <row r="2031" spans="1:69" x14ac:dyDescent="0.35">
      <c r="A2031" t="s">
        <v>614</v>
      </c>
      <c r="B2031" t="s">
        <v>2036</v>
      </c>
      <c r="C2031" t="s">
        <v>2037</v>
      </c>
      <c r="D2031" t="s">
        <v>70</v>
      </c>
      <c r="E2031" t="s">
        <v>71</v>
      </c>
      <c r="F2031" t="b">
        <v>0</v>
      </c>
      <c r="G2031" s="1">
        <v>42309.134027777778</v>
      </c>
      <c r="H2031" s="2">
        <v>2600100000000</v>
      </c>
      <c r="I2031" t="s">
        <v>136</v>
      </c>
      <c r="J2031" t="s">
        <v>137</v>
      </c>
      <c r="K2031" t="s">
        <v>136</v>
      </c>
      <c r="L2031" s="1">
        <v>42309.170138888891</v>
      </c>
      <c r="M2031" s="3">
        <v>42309</v>
      </c>
      <c r="N2031" s="1">
        <v>42309.134027777778</v>
      </c>
      <c r="O2031" t="s">
        <v>74</v>
      </c>
      <c r="P2031" t="b">
        <v>0</v>
      </c>
      <c r="Q2031" t="b">
        <v>1</v>
      </c>
      <c r="R2031" t="s">
        <v>842</v>
      </c>
      <c r="S2031" t="s">
        <v>843</v>
      </c>
      <c r="T2031" t="s">
        <v>109</v>
      </c>
      <c r="U2031" t="s">
        <v>110</v>
      </c>
      <c r="V2031" t="s">
        <v>110</v>
      </c>
      <c r="W2031" t="s">
        <v>109</v>
      </c>
      <c r="X2031" t="s">
        <v>109</v>
      </c>
      <c r="Y2031" t="s">
        <v>111</v>
      </c>
      <c r="Z2031" t="s">
        <v>112</v>
      </c>
      <c r="AA2031">
        <v>0</v>
      </c>
      <c r="AB2031">
        <v>1516040162</v>
      </c>
      <c r="AC2031">
        <v>1516512573</v>
      </c>
      <c r="AD2031" t="s">
        <v>81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5</v>
      </c>
      <c r="AU2031" t="s">
        <v>1250</v>
      </c>
      <c r="AV2031" s="3">
        <v>42298</v>
      </c>
      <c r="AW2031">
        <v>151660152</v>
      </c>
      <c r="AX2031" t="s">
        <v>84</v>
      </c>
      <c r="AY2031" t="s">
        <v>113</v>
      </c>
      <c r="AZ2031" t="s">
        <v>112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f>Table1[[#This Row],[Manufactured Qty]]-Table1[[#This Row],[Processed Qty]]-Table1[[#This Row],[Rejected Qty]]</f>
        <v>0</v>
      </c>
    </row>
    <row r="2032" spans="1:69" x14ac:dyDescent="0.35">
      <c r="A2032" t="s">
        <v>614</v>
      </c>
      <c r="B2032" t="s">
        <v>2036</v>
      </c>
      <c r="C2032" t="s">
        <v>2037</v>
      </c>
      <c r="D2032" t="s">
        <v>70</v>
      </c>
      <c r="E2032" t="s">
        <v>71</v>
      </c>
      <c r="F2032" t="b">
        <v>0</v>
      </c>
      <c r="G2032" s="1">
        <v>42309.134027777778</v>
      </c>
      <c r="H2032" s="2">
        <v>2600100000000</v>
      </c>
      <c r="I2032" t="s">
        <v>136</v>
      </c>
      <c r="J2032" t="s">
        <v>137</v>
      </c>
      <c r="K2032" t="s">
        <v>136</v>
      </c>
      <c r="L2032" s="1">
        <v>42309.170138888891</v>
      </c>
      <c r="M2032" s="3">
        <v>42309</v>
      </c>
      <c r="N2032" s="1">
        <v>42309.134027777778</v>
      </c>
      <c r="O2032" t="s">
        <v>74</v>
      </c>
      <c r="P2032" t="b">
        <v>0</v>
      </c>
      <c r="Q2032" t="b">
        <v>1</v>
      </c>
      <c r="R2032" t="s">
        <v>842</v>
      </c>
      <c r="S2032" t="s">
        <v>843</v>
      </c>
      <c r="T2032" t="s">
        <v>109</v>
      </c>
      <c r="U2032" t="s">
        <v>110</v>
      </c>
      <c r="V2032" t="s">
        <v>110</v>
      </c>
      <c r="W2032" t="s">
        <v>109</v>
      </c>
      <c r="X2032" t="s">
        <v>109</v>
      </c>
      <c r="Y2032" t="s">
        <v>111</v>
      </c>
      <c r="Z2032" t="s">
        <v>112</v>
      </c>
      <c r="AA2032">
        <v>0</v>
      </c>
      <c r="AB2032">
        <v>1516040162</v>
      </c>
      <c r="AC2032">
        <v>1516512573</v>
      </c>
      <c r="AD2032" t="s">
        <v>81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5</v>
      </c>
      <c r="AU2032" t="s">
        <v>678</v>
      </c>
      <c r="AV2032" s="3">
        <v>42298</v>
      </c>
      <c r="AW2032">
        <v>151660152</v>
      </c>
      <c r="AX2032" t="s">
        <v>84</v>
      </c>
      <c r="AY2032" t="s">
        <v>113</v>
      </c>
      <c r="AZ2032" t="s">
        <v>112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f>Table1[[#This Row],[Manufactured Qty]]-Table1[[#This Row],[Processed Qty]]-Table1[[#This Row],[Rejected Qty]]</f>
        <v>0</v>
      </c>
    </row>
    <row r="2033" spans="1:69" x14ac:dyDescent="0.35">
      <c r="A2033" t="s">
        <v>614</v>
      </c>
      <c r="B2033" t="s">
        <v>2036</v>
      </c>
      <c r="C2033" t="s">
        <v>2037</v>
      </c>
      <c r="D2033" t="s">
        <v>70</v>
      </c>
      <c r="E2033" t="s">
        <v>71</v>
      </c>
      <c r="F2033" t="b">
        <v>0</v>
      </c>
      <c r="G2033" s="1">
        <v>42309.134027777778</v>
      </c>
      <c r="H2033" s="2">
        <v>2600100000000</v>
      </c>
      <c r="I2033" t="s">
        <v>136</v>
      </c>
      <c r="J2033" t="s">
        <v>137</v>
      </c>
      <c r="K2033" t="s">
        <v>136</v>
      </c>
      <c r="L2033" s="1">
        <v>42309.170138888891</v>
      </c>
      <c r="M2033" s="3">
        <v>42309</v>
      </c>
      <c r="N2033" s="1">
        <v>42309.134027777778</v>
      </c>
      <c r="O2033" t="s">
        <v>74</v>
      </c>
      <c r="P2033" t="b">
        <v>0</v>
      </c>
      <c r="Q2033" t="b">
        <v>1</v>
      </c>
      <c r="R2033" t="s">
        <v>842</v>
      </c>
      <c r="S2033" t="s">
        <v>843</v>
      </c>
      <c r="T2033" t="s">
        <v>109</v>
      </c>
      <c r="U2033" t="s">
        <v>110</v>
      </c>
      <c r="V2033" t="s">
        <v>110</v>
      </c>
      <c r="W2033" t="s">
        <v>109</v>
      </c>
      <c r="X2033" t="s">
        <v>109</v>
      </c>
      <c r="Y2033" t="s">
        <v>111</v>
      </c>
      <c r="Z2033" t="s">
        <v>112</v>
      </c>
      <c r="AA2033">
        <v>0</v>
      </c>
      <c r="AB2033">
        <v>1516040162</v>
      </c>
      <c r="AC2033">
        <v>1516512573</v>
      </c>
      <c r="AD2033" t="s">
        <v>81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5</v>
      </c>
      <c r="AU2033" t="s">
        <v>2038</v>
      </c>
      <c r="AV2033" s="3">
        <v>42298</v>
      </c>
      <c r="AW2033">
        <v>151660152</v>
      </c>
      <c r="AX2033" t="s">
        <v>84</v>
      </c>
      <c r="AY2033" t="s">
        <v>113</v>
      </c>
      <c r="AZ2033" t="s">
        <v>112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f>Table1[[#This Row],[Manufactured Qty]]-Table1[[#This Row],[Processed Qty]]-Table1[[#This Row],[Rejected Qty]]</f>
        <v>0</v>
      </c>
    </row>
    <row r="2034" spans="1:69" x14ac:dyDescent="0.35">
      <c r="A2034" t="s">
        <v>552</v>
      </c>
      <c r="B2034" t="s">
        <v>2039</v>
      </c>
      <c r="C2034" t="s">
        <v>2040</v>
      </c>
      <c r="D2034" t="s">
        <v>143</v>
      </c>
      <c r="E2034" t="s">
        <v>71</v>
      </c>
      <c r="F2034" t="b">
        <v>0</v>
      </c>
      <c r="G2034" s="1">
        <v>42309.239583333336</v>
      </c>
      <c r="H2034" s="2">
        <v>260010000000</v>
      </c>
      <c r="I2034" t="s">
        <v>212</v>
      </c>
      <c r="J2034" t="s">
        <v>213</v>
      </c>
      <c r="K2034" t="s">
        <v>212</v>
      </c>
      <c r="L2034" s="1">
        <v>42309.254166666666</v>
      </c>
      <c r="M2034" s="3">
        <v>42309</v>
      </c>
      <c r="N2034" s="1">
        <v>42309.239583333336</v>
      </c>
      <c r="O2034" t="s">
        <v>214</v>
      </c>
      <c r="P2034" t="b">
        <v>0</v>
      </c>
      <c r="Q2034" t="b">
        <v>0</v>
      </c>
      <c r="R2034" t="s">
        <v>2041</v>
      </c>
      <c r="S2034" t="s">
        <v>2042</v>
      </c>
      <c r="T2034">
        <v>6</v>
      </c>
      <c r="U2034" t="s">
        <v>217</v>
      </c>
      <c r="V2034" t="s">
        <v>218</v>
      </c>
      <c r="W2034">
        <v>6</v>
      </c>
      <c r="X2034">
        <v>1</v>
      </c>
      <c r="Y2034" t="s">
        <v>219</v>
      </c>
      <c r="Z2034" t="s">
        <v>220</v>
      </c>
      <c r="AA2034">
        <v>630</v>
      </c>
      <c r="AB2034">
        <v>1516040110</v>
      </c>
      <c r="AD2034" t="s">
        <v>81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1</v>
      </c>
      <c r="AU2034">
        <v>38</v>
      </c>
      <c r="AV2034" s="3">
        <v>42299</v>
      </c>
      <c r="AW2034">
        <v>151654846</v>
      </c>
      <c r="AX2034" t="s">
        <v>84</v>
      </c>
      <c r="AY2034" t="s">
        <v>223</v>
      </c>
      <c r="AZ2034" t="s">
        <v>220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f>Table1[[#This Row],[Manufactured Qty]]-Table1[[#This Row],[Processed Qty]]-Table1[[#This Row],[Rejected Qty]]</f>
        <v>0</v>
      </c>
    </row>
    <row r="2035" spans="1:69" x14ac:dyDescent="0.35">
      <c r="A2035" t="s">
        <v>552</v>
      </c>
      <c r="B2035" t="s">
        <v>2039</v>
      </c>
      <c r="C2035" t="s">
        <v>2040</v>
      </c>
      <c r="D2035" t="s">
        <v>143</v>
      </c>
      <c r="E2035" t="s">
        <v>71</v>
      </c>
      <c r="F2035" t="b">
        <v>0</v>
      </c>
      <c r="G2035" s="1">
        <v>42309.239583333336</v>
      </c>
      <c r="H2035" s="2">
        <v>260010000000</v>
      </c>
      <c r="I2035" t="s">
        <v>212</v>
      </c>
      <c r="J2035" t="s">
        <v>213</v>
      </c>
      <c r="K2035" t="s">
        <v>212</v>
      </c>
      <c r="L2035" s="1">
        <v>42309.273611111108</v>
      </c>
      <c r="M2035" s="3">
        <v>42309</v>
      </c>
      <c r="N2035" s="1">
        <v>42309.239583333336</v>
      </c>
      <c r="O2035" t="s">
        <v>214</v>
      </c>
      <c r="P2035" t="b">
        <v>0</v>
      </c>
      <c r="Q2035" t="b">
        <v>0</v>
      </c>
      <c r="R2035" t="s">
        <v>2041</v>
      </c>
      <c r="S2035" t="s">
        <v>2042</v>
      </c>
      <c r="T2035">
        <v>6</v>
      </c>
      <c r="U2035" t="s">
        <v>217</v>
      </c>
      <c r="V2035" t="s">
        <v>218</v>
      </c>
      <c r="W2035">
        <v>6</v>
      </c>
      <c r="X2035">
        <v>1</v>
      </c>
      <c r="Y2035" t="s">
        <v>219</v>
      </c>
      <c r="Z2035" t="s">
        <v>220</v>
      </c>
      <c r="AA2035">
        <v>630</v>
      </c>
      <c r="AB2035">
        <v>1516040110</v>
      </c>
      <c r="AD2035" t="s">
        <v>81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1</v>
      </c>
      <c r="AU2035">
        <v>36</v>
      </c>
      <c r="AV2035" s="3">
        <v>42299</v>
      </c>
      <c r="AW2035">
        <v>151654846</v>
      </c>
      <c r="AX2035" t="s">
        <v>84</v>
      </c>
      <c r="AY2035" t="s">
        <v>223</v>
      </c>
      <c r="AZ2035" t="s">
        <v>220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f>Table1[[#This Row],[Manufactured Qty]]-Table1[[#This Row],[Processed Qty]]-Table1[[#This Row],[Rejected Qty]]</f>
        <v>0</v>
      </c>
    </row>
    <row r="2036" spans="1:69" x14ac:dyDescent="0.35">
      <c r="A2036" t="s">
        <v>1563</v>
      </c>
      <c r="B2036" t="s">
        <v>1564</v>
      </c>
      <c r="C2036" t="s">
        <v>1565</v>
      </c>
      <c r="D2036" t="s">
        <v>70</v>
      </c>
      <c r="E2036" t="s">
        <v>74</v>
      </c>
      <c r="F2036" t="b">
        <v>0</v>
      </c>
      <c r="G2036" s="1">
        <v>42309.118055555555</v>
      </c>
      <c r="H2036" s="2">
        <v>2600100000000</v>
      </c>
      <c r="I2036" t="s">
        <v>505</v>
      </c>
      <c r="J2036" t="s">
        <v>506</v>
      </c>
      <c r="K2036" t="s">
        <v>505</v>
      </c>
      <c r="L2036" s="1">
        <v>42309.118055555555</v>
      </c>
      <c r="M2036" s="3">
        <v>42309</v>
      </c>
      <c r="N2036" s="1">
        <v>42309.118055555555</v>
      </c>
      <c r="O2036" t="s">
        <v>74</v>
      </c>
      <c r="P2036" t="b">
        <v>0</v>
      </c>
      <c r="Q2036" t="b">
        <v>0</v>
      </c>
      <c r="R2036" t="s">
        <v>1998</v>
      </c>
      <c r="S2036" t="s">
        <v>1999</v>
      </c>
      <c r="T2036" t="s">
        <v>297</v>
      </c>
      <c r="U2036" t="s">
        <v>298</v>
      </c>
      <c r="V2036" t="s">
        <v>120</v>
      </c>
      <c r="W2036" t="s">
        <v>297</v>
      </c>
      <c r="X2036" t="s">
        <v>121</v>
      </c>
      <c r="Y2036" t="s">
        <v>122</v>
      </c>
      <c r="Z2036" t="s">
        <v>123</v>
      </c>
      <c r="AA2036">
        <v>0</v>
      </c>
      <c r="AB2036">
        <v>1516040068</v>
      </c>
      <c r="AD2036" t="s">
        <v>81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4</v>
      </c>
      <c r="AU2036" t="s">
        <v>135</v>
      </c>
      <c r="AV2036" s="3">
        <v>42300</v>
      </c>
      <c r="AW2036">
        <v>151660238</v>
      </c>
      <c r="AX2036" t="s">
        <v>84</v>
      </c>
      <c r="AY2036" t="s">
        <v>125</v>
      </c>
      <c r="AZ2036" t="s">
        <v>123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f>Table1[[#This Row],[Manufactured Qty]]-Table1[[#This Row],[Processed Qty]]-Table1[[#This Row],[Rejected Qty]]</f>
        <v>0</v>
      </c>
    </row>
    <row r="2037" spans="1:69" x14ac:dyDescent="0.35">
      <c r="A2037" t="s">
        <v>1563</v>
      </c>
      <c r="B2037" t="s">
        <v>1564</v>
      </c>
      <c r="C2037" t="s">
        <v>1565</v>
      </c>
      <c r="D2037" t="s">
        <v>70</v>
      </c>
      <c r="E2037" t="s">
        <v>71</v>
      </c>
      <c r="F2037" t="b">
        <v>0</v>
      </c>
      <c r="G2037" s="1">
        <v>42309.385416666664</v>
      </c>
      <c r="H2037" s="2">
        <v>2600100000000</v>
      </c>
      <c r="I2037" t="s">
        <v>131</v>
      </c>
      <c r="J2037" t="s">
        <v>132</v>
      </c>
      <c r="K2037" t="s">
        <v>131</v>
      </c>
      <c r="L2037" s="1">
        <v>42309.388888888891</v>
      </c>
      <c r="M2037" s="3">
        <v>42309</v>
      </c>
      <c r="N2037" s="1">
        <v>42309.385416666664</v>
      </c>
      <c r="O2037" t="s">
        <v>74</v>
      </c>
      <c r="P2037" t="b">
        <v>0</v>
      </c>
      <c r="Q2037" t="b">
        <v>0</v>
      </c>
      <c r="R2037" t="s">
        <v>1998</v>
      </c>
      <c r="S2037" t="s">
        <v>1999</v>
      </c>
      <c r="T2037" t="s">
        <v>101</v>
      </c>
      <c r="U2037" t="s">
        <v>102</v>
      </c>
      <c r="W2037" t="s">
        <v>101</v>
      </c>
      <c r="Y2037" t="s">
        <v>103</v>
      </c>
      <c r="Z2037" t="s">
        <v>104</v>
      </c>
      <c r="AA2037">
        <v>0</v>
      </c>
      <c r="AB2037">
        <v>1516040068</v>
      </c>
      <c r="AD2037" t="s">
        <v>81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5</v>
      </c>
      <c r="AU2037" t="s">
        <v>135</v>
      </c>
      <c r="AV2037" s="3">
        <v>42300</v>
      </c>
      <c r="AW2037">
        <v>151660238</v>
      </c>
      <c r="AX2037" t="s">
        <v>84</v>
      </c>
      <c r="AY2037" t="s">
        <v>106</v>
      </c>
      <c r="AZ2037" t="s">
        <v>104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f>Table1[[#This Row],[Manufactured Qty]]-Table1[[#This Row],[Processed Qty]]-Table1[[#This Row],[Rejected Qty]]</f>
        <v>0</v>
      </c>
    </row>
    <row r="2038" spans="1:69" x14ac:dyDescent="0.35">
      <c r="A2038" t="s">
        <v>1563</v>
      </c>
      <c r="B2038" t="s">
        <v>1564</v>
      </c>
      <c r="C2038" t="s">
        <v>1565</v>
      </c>
      <c r="D2038" t="s">
        <v>70</v>
      </c>
      <c r="E2038" t="s">
        <v>71</v>
      </c>
      <c r="F2038" t="b">
        <v>0</v>
      </c>
      <c r="G2038" s="1">
        <v>42309.385416666664</v>
      </c>
      <c r="H2038" s="2">
        <v>2600100000000</v>
      </c>
      <c r="I2038" t="s">
        <v>136</v>
      </c>
      <c r="J2038" t="s">
        <v>137</v>
      </c>
      <c r="K2038" t="s">
        <v>136</v>
      </c>
      <c r="L2038" s="1">
        <v>42309.38958333333</v>
      </c>
      <c r="M2038" s="3">
        <v>42309</v>
      </c>
      <c r="N2038" s="1">
        <v>42309.385416666664</v>
      </c>
      <c r="O2038" t="s">
        <v>74</v>
      </c>
      <c r="P2038" t="b">
        <v>0</v>
      </c>
      <c r="Q2038" t="b">
        <v>1</v>
      </c>
      <c r="R2038" t="s">
        <v>1998</v>
      </c>
      <c r="S2038" t="s">
        <v>1999</v>
      </c>
      <c r="T2038" t="s">
        <v>109</v>
      </c>
      <c r="U2038" t="s">
        <v>110</v>
      </c>
      <c r="V2038" t="s">
        <v>110</v>
      </c>
      <c r="W2038" t="s">
        <v>109</v>
      </c>
      <c r="X2038" t="s">
        <v>109</v>
      </c>
      <c r="Y2038" t="s">
        <v>111</v>
      </c>
      <c r="Z2038" t="s">
        <v>112</v>
      </c>
      <c r="AA2038">
        <v>0</v>
      </c>
      <c r="AB2038">
        <v>1516040068</v>
      </c>
      <c r="AC2038">
        <v>1516512584</v>
      </c>
      <c r="AD2038" t="s">
        <v>81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5</v>
      </c>
      <c r="AU2038" t="s">
        <v>135</v>
      </c>
      <c r="AV2038" s="3">
        <v>42300</v>
      </c>
      <c r="AW2038">
        <v>151660238</v>
      </c>
      <c r="AX2038" t="s">
        <v>84</v>
      </c>
      <c r="AY2038" t="s">
        <v>113</v>
      </c>
      <c r="AZ2038" t="s">
        <v>112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f>Table1[[#This Row],[Manufactured Qty]]-Table1[[#This Row],[Processed Qty]]-Table1[[#This Row],[Rejected Qty]]</f>
        <v>0</v>
      </c>
    </row>
    <row r="2039" spans="1:69" x14ac:dyDescent="0.35">
      <c r="A2039" t="s">
        <v>1563</v>
      </c>
      <c r="B2039" t="s">
        <v>1564</v>
      </c>
      <c r="C2039" t="s">
        <v>1565</v>
      </c>
      <c r="D2039" t="s">
        <v>143</v>
      </c>
      <c r="E2039" t="s">
        <v>74</v>
      </c>
      <c r="F2039" t="b">
        <v>0</v>
      </c>
      <c r="G2039" s="1">
        <v>42309.118055555555</v>
      </c>
      <c r="H2039" s="2">
        <v>2600100000000</v>
      </c>
      <c r="I2039" t="s">
        <v>505</v>
      </c>
      <c r="J2039" t="s">
        <v>506</v>
      </c>
      <c r="K2039" t="s">
        <v>505</v>
      </c>
      <c r="M2039" s="3">
        <v>42309</v>
      </c>
      <c r="N2039" s="1">
        <v>42309.118055555555</v>
      </c>
      <c r="O2039" t="s">
        <v>74</v>
      </c>
      <c r="P2039" t="b">
        <v>0</v>
      </c>
      <c r="Q2039" t="b">
        <v>0</v>
      </c>
      <c r="R2039" t="s">
        <v>1998</v>
      </c>
      <c r="S2039" t="s">
        <v>1999</v>
      </c>
      <c r="T2039" t="s">
        <v>297</v>
      </c>
      <c r="U2039" t="s">
        <v>298</v>
      </c>
      <c r="V2039" t="s">
        <v>120</v>
      </c>
      <c r="W2039" t="s">
        <v>297</v>
      </c>
      <c r="X2039" t="s">
        <v>121</v>
      </c>
      <c r="Y2039" t="s">
        <v>122</v>
      </c>
      <c r="Z2039" t="s">
        <v>123</v>
      </c>
      <c r="AA2039">
        <v>0</v>
      </c>
      <c r="AB2039">
        <v>1516040073</v>
      </c>
      <c r="AD2039" t="s">
        <v>81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4</v>
      </c>
      <c r="AV2039" s="3">
        <v>42300</v>
      </c>
      <c r="AW2039">
        <v>151660237</v>
      </c>
      <c r="AX2039" t="s">
        <v>84</v>
      </c>
      <c r="AY2039" t="s">
        <v>125</v>
      </c>
      <c r="AZ2039" t="s">
        <v>123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>
        <f>Table1[[#This Row],[Manufactured Qty]]-Table1[[#This Row],[Processed Qty]]-Table1[[#This Row],[Rejected Qty]]</f>
        <v>0</v>
      </c>
    </row>
    <row r="2040" spans="1:69" x14ac:dyDescent="0.35">
      <c r="A2040" t="s">
        <v>1563</v>
      </c>
      <c r="B2040" t="s">
        <v>1564</v>
      </c>
      <c r="C2040" t="s">
        <v>1565</v>
      </c>
      <c r="D2040" t="s">
        <v>143</v>
      </c>
      <c r="E2040" t="s">
        <v>74</v>
      </c>
      <c r="F2040" t="b">
        <v>0</v>
      </c>
      <c r="G2040" s="1">
        <v>42309.118055555555</v>
      </c>
      <c r="H2040" s="2">
        <v>2600100000000</v>
      </c>
      <c r="I2040" t="s">
        <v>505</v>
      </c>
      <c r="J2040" t="s">
        <v>506</v>
      </c>
      <c r="K2040" t="s">
        <v>505</v>
      </c>
      <c r="L2040" s="1">
        <v>42309.118750000001</v>
      </c>
      <c r="M2040" s="3">
        <v>42309</v>
      </c>
      <c r="N2040" s="1">
        <v>42309.118055555555</v>
      </c>
      <c r="O2040" t="s">
        <v>74</v>
      </c>
      <c r="P2040" t="b">
        <v>0</v>
      </c>
      <c r="Q2040" t="b">
        <v>0</v>
      </c>
      <c r="R2040" t="s">
        <v>1998</v>
      </c>
      <c r="S2040" t="s">
        <v>1999</v>
      </c>
      <c r="T2040" t="s">
        <v>118</v>
      </c>
      <c r="U2040" t="s">
        <v>119</v>
      </c>
      <c r="V2040" t="s">
        <v>120</v>
      </c>
      <c r="W2040" t="s">
        <v>118</v>
      </c>
      <c r="X2040" t="s">
        <v>121</v>
      </c>
      <c r="Y2040" t="s">
        <v>122</v>
      </c>
      <c r="Z2040" t="s">
        <v>123</v>
      </c>
      <c r="AA2040">
        <v>0</v>
      </c>
      <c r="AB2040">
        <v>1516040070</v>
      </c>
      <c r="AD2040" t="s">
        <v>81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4</v>
      </c>
      <c r="AU2040" t="s">
        <v>135</v>
      </c>
      <c r="AV2040" s="3">
        <v>42300</v>
      </c>
      <c r="AW2040">
        <v>151660239</v>
      </c>
      <c r="AX2040" t="s">
        <v>84</v>
      </c>
      <c r="AY2040" t="s">
        <v>125</v>
      </c>
      <c r="AZ2040" t="s">
        <v>123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f>Table1[[#This Row],[Manufactured Qty]]-Table1[[#This Row],[Processed Qty]]-Table1[[#This Row],[Rejected Qty]]</f>
        <v>0</v>
      </c>
    </row>
    <row r="2041" spans="1:69" x14ac:dyDescent="0.35">
      <c r="A2041" t="s">
        <v>1563</v>
      </c>
      <c r="B2041" t="s">
        <v>1564</v>
      </c>
      <c r="C2041" t="s">
        <v>1565</v>
      </c>
      <c r="D2041" t="s">
        <v>143</v>
      </c>
      <c r="E2041" t="s">
        <v>74</v>
      </c>
      <c r="F2041" t="b">
        <v>0</v>
      </c>
      <c r="G2041" s="1">
        <v>42309.121527777781</v>
      </c>
      <c r="H2041" s="2">
        <v>2600100000000</v>
      </c>
      <c r="I2041" t="s">
        <v>505</v>
      </c>
      <c r="J2041" t="s">
        <v>506</v>
      </c>
      <c r="K2041" t="s">
        <v>505</v>
      </c>
      <c r="L2041" s="1">
        <v>42309.122916666667</v>
      </c>
      <c r="M2041" s="3">
        <v>42309</v>
      </c>
      <c r="N2041" s="1">
        <v>42309.121527777781</v>
      </c>
      <c r="O2041" t="s">
        <v>74</v>
      </c>
      <c r="P2041" t="b">
        <v>0</v>
      </c>
      <c r="Q2041" t="b">
        <v>0</v>
      </c>
      <c r="R2041" t="s">
        <v>1998</v>
      </c>
      <c r="S2041" t="s">
        <v>1999</v>
      </c>
      <c r="T2041" t="s">
        <v>297</v>
      </c>
      <c r="U2041" t="s">
        <v>298</v>
      </c>
      <c r="V2041" t="s">
        <v>120</v>
      </c>
      <c r="W2041" t="s">
        <v>297</v>
      </c>
      <c r="X2041" t="s">
        <v>121</v>
      </c>
      <c r="Y2041" t="s">
        <v>122</v>
      </c>
      <c r="Z2041" t="s">
        <v>123</v>
      </c>
      <c r="AA2041">
        <v>0</v>
      </c>
      <c r="AB2041">
        <v>1516040073</v>
      </c>
      <c r="AD2041" t="s">
        <v>81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4</v>
      </c>
      <c r="AU2041" t="s">
        <v>135</v>
      </c>
      <c r="AV2041" s="3">
        <v>42300</v>
      </c>
      <c r="AW2041">
        <v>151660237</v>
      </c>
      <c r="AX2041" t="s">
        <v>84</v>
      </c>
      <c r="AY2041" t="s">
        <v>125</v>
      </c>
      <c r="AZ2041" t="s">
        <v>123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f>Table1[[#This Row],[Manufactured Qty]]-Table1[[#This Row],[Processed Qty]]-Table1[[#This Row],[Rejected Qty]]</f>
        <v>0</v>
      </c>
    </row>
    <row r="2042" spans="1:69" x14ac:dyDescent="0.35">
      <c r="A2042" t="s">
        <v>1563</v>
      </c>
      <c r="B2042" t="s">
        <v>1564</v>
      </c>
      <c r="C2042" t="s">
        <v>1565</v>
      </c>
      <c r="D2042" t="s">
        <v>143</v>
      </c>
      <c r="E2042" t="s">
        <v>71</v>
      </c>
      <c r="F2042" t="b">
        <v>0</v>
      </c>
      <c r="G2042" s="1">
        <v>42309.385416666664</v>
      </c>
      <c r="H2042" s="2">
        <v>2600100000000</v>
      </c>
      <c r="I2042" t="s">
        <v>131</v>
      </c>
      <c r="J2042" t="s">
        <v>132</v>
      </c>
      <c r="K2042" t="s">
        <v>131</v>
      </c>
      <c r="L2042" s="1">
        <v>42309.386805555558</v>
      </c>
      <c r="M2042" s="3">
        <v>42309</v>
      </c>
      <c r="N2042" s="1">
        <v>42309.385416666664</v>
      </c>
      <c r="O2042" t="s">
        <v>74</v>
      </c>
      <c r="P2042" t="b">
        <v>0</v>
      </c>
      <c r="Q2042" t="b">
        <v>0</v>
      </c>
      <c r="R2042" t="s">
        <v>1998</v>
      </c>
      <c r="S2042" t="s">
        <v>1999</v>
      </c>
      <c r="T2042" t="s">
        <v>101</v>
      </c>
      <c r="U2042" t="s">
        <v>102</v>
      </c>
      <c r="W2042" t="s">
        <v>101</v>
      </c>
      <c r="Y2042" t="s">
        <v>103</v>
      </c>
      <c r="Z2042" t="s">
        <v>104</v>
      </c>
      <c r="AA2042">
        <v>0</v>
      </c>
      <c r="AB2042">
        <v>1516040073</v>
      </c>
      <c r="AD2042" t="s">
        <v>81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5</v>
      </c>
      <c r="AU2042" t="s">
        <v>135</v>
      </c>
      <c r="AV2042" s="3">
        <v>42300</v>
      </c>
      <c r="AW2042">
        <v>151660237</v>
      </c>
      <c r="AX2042" t="s">
        <v>84</v>
      </c>
      <c r="AY2042" t="s">
        <v>106</v>
      </c>
      <c r="AZ2042" t="s">
        <v>104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f>Table1[[#This Row],[Manufactured Qty]]-Table1[[#This Row],[Processed Qty]]-Table1[[#This Row],[Rejected Qty]]</f>
        <v>0</v>
      </c>
    </row>
    <row r="2043" spans="1:69" x14ac:dyDescent="0.35">
      <c r="A2043" t="s">
        <v>1563</v>
      </c>
      <c r="B2043" t="s">
        <v>1564</v>
      </c>
      <c r="C2043" t="s">
        <v>1565</v>
      </c>
      <c r="D2043" t="s">
        <v>143</v>
      </c>
      <c r="E2043" t="s">
        <v>71</v>
      </c>
      <c r="F2043" t="b">
        <v>0</v>
      </c>
      <c r="G2043" s="1">
        <v>42309.385416666664</v>
      </c>
      <c r="H2043" s="2">
        <v>2600100000000</v>
      </c>
      <c r="I2043" t="s">
        <v>136</v>
      </c>
      <c r="J2043" t="s">
        <v>137</v>
      </c>
      <c r="K2043" t="s">
        <v>136</v>
      </c>
      <c r="L2043" s="1">
        <v>42309.387499999997</v>
      </c>
      <c r="M2043" s="3">
        <v>42309</v>
      </c>
      <c r="N2043" s="1">
        <v>42309.385416666664</v>
      </c>
      <c r="O2043" t="s">
        <v>74</v>
      </c>
      <c r="P2043" t="b">
        <v>0</v>
      </c>
      <c r="Q2043" t="b">
        <v>1</v>
      </c>
      <c r="R2043" t="s">
        <v>1998</v>
      </c>
      <c r="S2043" t="s">
        <v>1999</v>
      </c>
      <c r="T2043" t="s">
        <v>109</v>
      </c>
      <c r="U2043" t="s">
        <v>110</v>
      </c>
      <c r="V2043" t="s">
        <v>110</v>
      </c>
      <c r="W2043" t="s">
        <v>109</v>
      </c>
      <c r="X2043" t="s">
        <v>109</v>
      </c>
      <c r="Y2043" t="s">
        <v>111</v>
      </c>
      <c r="Z2043" t="s">
        <v>112</v>
      </c>
      <c r="AA2043">
        <v>0</v>
      </c>
      <c r="AB2043">
        <v>1516040073</v>
      </c>
      <c r="AC2043">
        <v>1516512583</v>
      </c>
      <c r="AD2043" t="s">
        <v>81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5</v>
      </c>
      <c r="AU2043" t="s">
        <v>135</v>
      </c>
      <c r="AV2043" s="3">
        <v>42300</v>
      </c>
      <c r="AW2043">
        <v>151660237</v>
      </c>
      <c r="AX2043" t="s">
        <v>84</v>
      </c>
      <c r="AY2043" t="s">
        <v>113</v>
      </c>
      <c r="AZ2043" t="s">
        <v>112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f>Table1[[#This Row],[Manufactured Qty]]-Table1[[#This Row],[Processed Qty]]-Table1[[#This Row],[Rejected Qty]]</f>
        <v>0</v>
      </c>
    </row>
    <row r="2044" spans="1:69" x14ac:dyDescent="0.35">
      <c r="A2044" t="s">
        <v>1563</v>
      </c>
      <c r="B2044" t="s">
        <v>1564</v>
      </c>
      <c r="C2044" t="s">
        <v>1565</v>
      </c>
      <c r="D2044" t="s">
        <v>143</v>
      </c>
      <c r="E2044" t="s">
        <v>71</v>
      </c>
      <c r="F2044" t="b">
        <v>0</v>
      </c>
      <c r="G2044" s="1">
        <v>42309.385416666664</v>
      </c>
      <c r="H2044" s="2">
        <v>2600100000000</v>
      </c>
      <c r="I2044" t="s">
        <v>131</v>
      </c>
      <c r="J2044" t="s">
        <v>132</v>
      </c>
      <c r="K2044" t="s">
        <v>131</v>
      </c>
      <c r="L2044" s="1">
        <v>42309.390277777777</v>
      </c>
      <c r="M2044" s="3">
        <v>42309</v>
      </c>
      <c r="N2044" s="1">
        <v>42309.385416666664</v>
      </c>
      <c r="O2044" t="s">
        <v>74</v>
      </c>
      <c r="P2044" t="b">
        <v>0</v>
      </c>
      <c r="Q2044" t="b">
        <v>0</v>
      </c>
      <c r="R2044" t="s">
        <v>1998</v>
      </c>
      <c r="S2044" t="s">
        <v>1999</v>
      </c>
      <c r="T2044" t="s">
        <v>101</v>
      </c>
      <c r="U2044" t="s">
        <v>102</v>
      </c>
      <c r="W2044" t="s">
        <v>101</v>
      </c>
      <c r="Y2044" t="s">
        <v>103</v>
      </c>
      <c r="Z2044" t="s">
        <v>104</v>
      </c>
      <c r="AA2044">
        <v>0</v>
      </c>
      <c r="AB2044">
        <v>1516040070</v>
      </c>
      <c r="AD2044" t="s">
        <v>81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5</v>
      </c>
      <c r="AU2044" t="s">
        <v>135</v>
      </c>
      <c r="AV2044" s="3">
        <v>42300</v>
      </c>
      <c r="AW2044">
        <v>151660239</v>
      </c>
      <c r="AX2044" t="s">
        <v>84</v>
      </c>
      <c r="AY2044" t="s">
        <v>106</v>
      </c>
      <c r="AZ2044" t="s">
        <v>104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f>Table1[[#This Row],[Manufactured Qty]]-Table1[[#This Row],[Processed Qty]]-Table1[[#This Row],[Rejected Qty]]</f>
        <v>0</v>
      </c>
    </row>
    <row r="2045" spans="1:69" x14ac:dyDescent="0.35">
      <c r="A2045" t="s">
        <v>1563</v>
      </c>
      <c r="B2045" t="s">
        <v>1564</v>
      </c>
      <c r="C2045" t="s">
        <v>1565</v>
      </c>
      <c r="D2045" t="s">
        <v>143</v>
      </c>
      <c r="E2045" t="s">
        <v>71</v>
      </c>
      <c r="F2045" t="b">
        <v>0</v>
      </c>
      <c r="G2045" s="1">
        <v>42309.385416666664</v>
      </c>
      <c r="H2045" s="2">
        <v>2600100000000</v>
      </c>
      <c r="I2045" t="s">
        <v>136</v>
      </c>
      <c r="J2045" t="s">
        <v>137</v>
      </c>
      <c r="K2045" t="s">
        <v>136</v>
      </c>
      <c r="L2045" s="1">
        <v>42309.390972222223</v>
      </c>
      <c r="M2045" s="3">
        <v>42309</v>
      </c>
      <c r="N2045" s="1">
        <v>42309.385416666664</v>
      </c>
      <c r="O2045" t="s">
        <v>74</v>
      </c>
      <c r="P2045" t="b">
        <v>0</v>
      </c>
      <c r="Q2045" t="b">
        <v>1</v>
      </c>
      <c r="R2045" t="s">
        <v>1998</v>
      </c>
      <c r="S2045" t="s">
        <v>1999</v>
      </c>
      <c r="T2045" t="s">
        <v>109</v>
      </c>
      <c r="U2045" t="s">
        <v>110</v>
      </c>
      <c r="V2045" t="s">
        <v>110</v>
      </c>
      <c r="W2045" t="s">
        <v>109</v>
      </c>
      <c r="X2045" t="s">
        <v>109</v>
      </c>
      <c r="Y2045" t="s">
        <v>111</v>
      </c>
      <c r="Z2045" t="s">
        <v>112</v>
      </c>
      <c r="AA2045">
        <v>0</v>
      </c>
      <c r="AB2045">
        <v>1516040070</v>
      </c>
      <c r="AC2045">
        <v>1516512585</v>
      </c>
      <c r="AD2045" t="s">
        <v>81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5</v>
      </c>
      <c r="AU2045" t="s">
        <v>135</v>
      </c>
      <c r="AV2045" s="3">
        <v>42300</v>
      </c>
      <c r="AW2045">
        <v>151660239</v>
      </c>
      <c r="AX2045" t="s">
        <v>84</v>
      </c>
      <c r="AY2045" t="s">
        <v>113</v>
      </c>
      <c r="AZ2045" t="s">
        <v>112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f>Table1[[#This Row],[Manufactured Qty]]-Table1[[#This Row],[Processed Qty]]-Table1[[#This Row],[Rejected Qty]]</f>
        <v>0</v>
      </c>
    </row>
    <row r="2046" spans="1:69" x14ac:dyDescent="0.35">
      <c r="A2046" t="s">
        <v>189</v>
      </c>
      <c r="B2046" t="s">
        <v>631</v>
      </c>
      <c r="C2046" t="s">
        <v>632</v>
      </c>
      <c r="D2046" t="s">
        <v>143</v>
      </c>
      <c r="E2046" t="s">
        <v>71</v>
      </c>
      <c r="F2046" t="b">
        <v>0</v>
      </c>
      <c r="G2046" s="1">
        <v>42309.134027777778</v>
      </c>
      <c r="H2046" s="2">
        <v>260010000000</v>
      </c>
      <c r="I2046" t="s">
        <v>131</v>
      </c>
      <c r="J2046" t="s">
        <v>132</v>
      </c>
      <c r="K2046" t="s">
        <v>131</v>
      </c>
      <c r="L2046" s="1">
        <v>42309.164583333331</v>
      </c>
      <c r="M2046" s="3">
        <v>42309</v>
      </c>
      <c r="N2046" s="1">
        <v>42309.134027777778</v>
      </c>
      <c r="O2046" t="s">
        <v>214</v>
      </c>
      <c r="P2046" t="b">
        <v>0</v>
      </c>
      <c r="Q2046" t="b">
        <v>0</v>
      </c>
      <c r="R2046" t="s">
        <v>374</v>
      </c>
      <c r="S2046" t="s">
        <v>375</v>
      </c>
      <c r="T2046" t="s">
        <v>101</v>
      </c>
      <c r="U2046" t="s">
        <v>102</v>
      </c>
      <c r="W2046" t="s">
        <v>101</v>
      </c>
      <c r="Y2046" t="s">
        <v>103</v>
      </c>
      <c r="Z2046" t="s">
        <v>104</v>
      </c>
      <c r="AA2046">
        <v>0</v>
      </c>
      <c r="AB2046">
        <v>1516040142</v>
      </c>
      <c r="AD2046" t="s">
        <v>81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5</v>
      </c>
      <c r="AU2046" t="s">
        <v>1315</v>
      </c>
      <c r="AV2046" s="3">
        <v>42301</v>
      </c>
      <c r="AW2046">
        <v>151655015</v>
      </c>
      <c r="AX2046" t="s">
        <v>198</v>
      </c>
      <c r="AY2046" t="s">
        <v>106</v>
      </c>
      <c r="AZ2046" t="s">
        <v>104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f>Table1[[#This Row],[Manufactured Qty]]-Table1[[#This Row],[Processed Qty]]-Table1[[#This Row],[Rejected Qty]]</f>
        <v>0</v>
      </c>
    </row>
    <row r="2047" spans="1:69" x14ac:dyDescent="0.35">
      <c r="A2047" t="s">
        <v>189</v>
      </c>
      <c r="B2047" t="s">
        <v>631</v>
      </c>
      <c r="C2047" t="s">
        <v>632</v>
      </c>
      <c r="D2047" t="s">
        <v>143</v>
      </c>
      <c r="E2047" t="s">
        <v>71</v>
      </c>
      <c r="F2047" t="b">
        <v>0</v>
      </c>
      <c r="G2047" s="1">
        <v>42309.134027777778</v>
      </c>
      <c r="H2047" s="2">
        <v>260010000000</v>
      </c>
      <c r="I2047" t="s">
        <v>131</v>
      </c>
      <c r="J2047" t="s">
        <v>132</v>
      </c>
      <c r="K2047" t="s">
        <v>131</v>
      </c>
      <c r="L2047" s="1">
        <v>42309.164583333331</v>
      </c>
      <c r="M2047" s="3">
        <v>42309</v>
      </c>
      <c r="N2047" s="1">
        <v>42309.134027777778</v>
      </c>
      <c r="O2047" t="s">
        <v>214</v>
      </c>
      <c r="P2047" t="b">
        <v>0</v>
      </c>
      <c r="Q2047" t="b">
        <v>0</v>
      </c>
      <c r="R2047" t="s">
        <v>374</v>
      </c>
      <c r="S2047" t="s">
        <v>375</v>
      </c>
      <c r="T2047" t="s">
        <v>101</v>
      </c>
      <c r="U2047" t="s">
        <v>102</v>
      </c>
      <c r="W2047" t="s">
        <v>101</v>
      </c>
      <c r="Y2047" t="s">
        <v>103</v>
      </c>
      <c r="Z2047" t="s">
        <v>104</v>
      </c>
      <c r="AA2047">
        <v>0</v>
      </c>
      <c r="AB2047">
        <v>1516040142</v>
      </c>
      <c r="AD2047" t="s">
        <v>81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5</v>
      </c>
      <c r="AU2047" t="s">
        <v>2043</v>
      </c>
      <c r="AV2047" s="3">
        <v>42301</v>
      </c>
      <c r="AW2047">
        <v>151655015</v>
      </c>
      <c r="AX2047" t="s">
        <v>198</v>
      </c>
      <c r="AY2047" t="s">
        <v>106</v>
      </c>
      <c r="AZ2047" t="s">
        <v>104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f>Table1[[#This Row],[Manufactured Qty]]-Table1[[#This Row],[Processed Qty]]-Table1[[#This Row],[Rejected Qty]]</f>
        <v>0</v>
      </c>
    </row>
    <row r="2048" spans="1:69" x14ac:dyDescent="0.35">
      <c r="A2048" t="s">
        <v>189</v>
      </c>
      <c r="B2048" t="s">
        <v>631</v>
      </c>
      <c r="C2048" t="s">
        <v>632</v>
      </c>
      <c r="D2048" t="s">
        <v>143</v>
      </c>
      <c r="E2048" t="s">
        <v>71</v>
      </c>
      <c r="F2048" t="b">
        <v>0</v>
      </c>
      <c r="G2048" s="1">
        <v>42309.134027777778</v>
      </c>
      <c r="H2048" s="2">
        <v>260010000000</v>
      </c>
      <c r="I2048" t="s">
        <v>136</v>
      </c>
      <c r="J2048" t="s">
        <v>137</v>
      </c>
      <c r="K2048" t="s">
        <v>136</v>
      </c>
      <c r="L2048" s="1">
        <v>42309.165277777778</v>
      </c>
      <c r="M2048" s="3">
        <v>42309</v>
      </c>
      <c r="N2048" s="1">
        <v>42309.134027777778</v>
      </c>
      <c r="O2048" t="s">
        <v>214</v>
      </c>
      <c r="P2048" t="b">
        <v>0</v>
      </c>
      <c r="Q2048" t="b">
        <v>1</v>
      </c>
      <c r="R2048" t="s">
        <v>374</v>
      </c>
      <c r="S2048" t="s">
        <v>375</v>
      </c>
      <c r="T2048" t="s">
        <v>109</v>
      </c>
      <c r="U2048" t="s">
        <v>110</v>
      </c>
      <c r="V2048" t="s">
        <v>110</v>
      </c>
      <c r="W2048" t="s">
        <v>109</v>
      </c>
      <c r="X2048" t="s">
        <v>109</v>
      </c>
      <c r="Y2048" t="s">
        <v>111</v>
      </c>
      <c r="Z2048" t="s">
        <v>112</v>
      </c>
      <c r="AA2048">
        <v>0</v>
      </c>
      <c r="AB2048">
        <v>1516040142</v>
      </c>
      <c r="AC2048">
        <v>1516512568</v>
      </c>
      <c r="AD2048" t="s">
        <v>81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5</v>
      </c>
      <c r="AU2048" t="s">
        <v>1315</v>
      </c>
      <c r="AV2048" s="3">
        <v>42301</v>
      </c>
      <c r="AW2048">
        <v>151655015</v>
      </c>
      <c r="AX2048" t="s">
        <v>198</v>
      </c>
      <c r="AY2048" t="s">
        <v>113</v>
      </c>
      <c r="AZ2048" t="s">
        <v>112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f>Table1[[#This Row],[Manufactured Qty]]-Table1[[#This Row],[Processed Qty]]-Table1[[#This Row],[Rejected Qty]]</f>
        <v>0</v>
      </c>
    </row>
    <row r="2049" spans="1:69" x14ac:dyDescent="0.35">
      <c r="A2049" t="s">
        <v>189</v>
      </c>
      <c r="B2049" t="s">
        <v>631</v>
      </c>
      <c r="C2049" t="s">
        <v>632</v>
      </c>
      <c r="D2049" t="s">
        <v>143</v>
      </c>
      <c r="E2049" t="s">
        <v>71</v>
      </c>
      <c r="F2049" t="b">
        <v>0</v>
      </c>
      <c r="G2049" s="1">
        <v>42309.134027777778</v>
      </c>
      <c r="H2049" s="2">
        <v>260010000000</v>
      </c>
      <c r="I2049" t="s">
        <v>136</v>
      </c>
      <c r="J2049" t="s">
        <v>137</v>
      </c>
      <c r="K2049" t="s">
        <v>136</v>
      </c>
      <c r="L2049" s="1">
        <v>42309.165277777778</v>
      </c>
      <c r="M2049" s="3">
        <v>42309</v>
      </c>
      <c r="N2049" s="1">
        <v>42309.134027777778</v>
      </c>
      <c r="O2049" t="s">
        <v>214</v>
      </c>
      <c r="P2049" t="b">
        <v>0</v>
      </c>
      <c r="Q2049" t="b">
        <v>1</v>
      </c>
      <c r="R2049" t="s">
        <v>374</v>
      </c>
      <c r="S2049" t="s">
        <v>375</v>
      </c>
      <c r="T2049" t="s">
        <v>109</v>
      </c>
      <c r="U2049" t="s">
        <v>110</v>
      </c>
      <c r="V2049" t="s">
        <v>110</v>
      </c>
      <c r="W2049" t="s">
        <v>109</v>
      </c>
      <c r="X2049" t="s">
        <v>109</v>
      </c>
      <c r="Y2049" t="s">
        <v>111</v>
      </c>
      <c r="Z2049" t="s">
        <v>112</v>
      </c>
      <c r="AA2049">
        <v>0</v>
      </c>
      <c r="AB2049">
        <v>1516040142</v>
      </c>
      <c r="AC2049">
        <v>1516512568</v>
      </c>
      <c r="AD2049" t="s">
        <v>81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5</v>
      </c>
      <c r="AU2049" t="s">
        <v>2043</v>
      </c>
      <c r="AV2049" s="3">
        <v>42301</v>
      </c>
      <c r="AW2049">
        <v>151655015</v>
      </c>
      <c r="AX2049" t="s">
        <v>198</v>
      </c>
      <c r="AY2049" t="s">
        <v>113</v>
      </c>
      <c r="AZ2049" t="s">
        <v>112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f>Table1[[#This Row],[Manufactured Qty]]-Table1[[#This Row],[Processed Qty]]-Table1[[#This Row],[Rejected Qty]]</f>
        <v>0</v>
      </c>
    </row>
    <row r="2050" spans="1:69" x14ac:dyDescent="0.35">
      <c r="A2050" t="s">
        <v>189</v>
      </c>
      <c r="B2050" t="s">
        <v>631</v>
      </c>
      <c r="C2050" t="s">
        <v>632</v>
      </c>
      <c r="D2050" t="s">
        <v>143</v>
      </c>
      <c r="E2050" t="s">
        <v>71</v>
      </c>
      <c r="F2050" t="b">
        <v>0</v>
      </c>
      <c r="G2050" s="1">
        <v>42309.14166666667</v>
      </c>
      <c r="H2050" s="2">
        <v>260010000000</v>
      </c>
      <c r="I2050" t="s">
        <v>72</v>
      </c>
      <c r="J2050" t="s">
        <v>73</v>
      </c>
      <c r="K2050" t="s">
        <v>72</v>
      </c>
      <c r="L2050" s="1">
        <v>42309.14166666667</v>
      </c>
      <c r="M2050" s="3">
        <v>42309</v>
      </c>
      <c r="N2050" s="1">
        <v>42309.14166666667</v>
      </c>
      <c r="O2050" t="s">
        <v>214</v>
      </c>
      <c r="P2050" t="b">
        <v>0</v>
      </c>
      <c r="Q2050" t="b">
        <v>0</v>
      </c>
      <c r="R2050" t="s">
        <v>374</v>
      </c>
      <c r="S2050" t="s">
        <v>375</v>
      </c>
      <c r="T2050" t="s">
        <v>652</v>
      </c>
      <c r="U2050" t="s">
        <v>653</v>
      </c>
      <c r="W2050" t="s">
        <v>652</v>
      </c>
      <c r="Y2050" t="s">
        <v>79</v>
      </c>
      <c r="Z2050" t="s">
        <v>80</v>
      </c>
      <c r="AA2050">
        <v>10</v>
      </c>
      <c r="AB2050">
        <v>1516040142</v>
      </c>
      <c r="AD2050" t="s">
        <v>81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2</v>
      </c>
      <c r="AU2050" t="s">
        <v>2044</v>
      </c>
      <c r="AV2050" s="3">
        <v>42301</v>
      </c>
      <c r="AW2050">
        <v>151655015</v>
      </c>
      <c r="AX2050" t="s">
        <v>198</v>
      </c>
      <c r="AY2050" t="s">
        <v>85</v>
      </c>
      <c r="AZ2050" t="s">
        <v>86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f>Table1[[#This Row],[Manufactured Qty]]-Table1[[#This Row],[Processed Qty]]-Table1[[#This Row],[Rejected Qty]]</f>
        <v>0</v>
      </c>
    </row>
    <row r="2051" spans="1:69" x14ac:dyDescent="0.35">
      <c r="A2051" t="s">
        <v>511</v>
      </c>
      <c r="B2051" t="s">
        <v>512</v>
      </c>
      <c r="C2051" t="s">
        <v>513</v>
      </c>
      <c r="D2051" t="s">
        <v>143</v>
      </c>
      <c r="E2051" t="s">
        <v>71</v>
      </c>
      <c r="F2051" t="b">
        <v>0</v>
      </c>
      <c r="G2051" s="1">
        <v>42309.447916666664</v>
      </c>
      <c r="H2051" s="2">
        <v>260010000000</v>
      </c>
      <c r="I2051" t="s">
        <v>224</v>
      </c>
      <c r="J2051" t="s">
        <v>225</v>
      </c>
      <c r="K2051" t="s">
        <v>224</v>
      </c>
      <c r="L2051" s="1">
        <v>42309.623611111114</v>
      </c>
      <c r="M2051" s="3">
        <v>42309</v>
      </c>
      <c r="N2051" s="1">
        <v>42309.447916666664</v>
      </c>
      <c r="O2051" t="s">
        <v>214</v>
      </c>
      <c r="P2051" t="b">
        <v>0</v>
      </c>
      <c r="Q2051" t="b">
        <v>0</v>
      </c>
      <c r="R2051" t="s">
        <v>2045</v>
      </c>
      <c r="S2051" t="s">
        <v>2046</v>
      </c>
      <c r="T2051">
        <v>4</v>
      </c>
      <c r="U2051" t="s">
        <v>228</v>
      </c>
      <c r="V2051" t="s">
        <v>218</v>
      </c>
      <c r="W2051">
        <v>4</v>
      </c>
      <c r="X2051">
        <v>1</v>
      </c>
      <c r="Y2051" t="s">
        <v>219</v>
      </c>
      <c r="Z2051" t="s">
        <v>220</v>
      </c>
      <c r="AA2051">
        <v>500</v>
      </c>
      <c r="AB2051">
        <v>1516039997</v>
      </c>
      <c r="AD2051" t="s">
        <v>81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1</v>
      </c>
      <c r="AU2051" t="s">
        <v>2047</v>
      </c>
      <c r="AV2051" s="3">
        <v>42303</v>
      </c>
      <c r="AW2051">
        <v>151655163</v>
      </c>
      <c r="AX2051" t="s">
        <v>84</v>
      </c>
      <c r="AY2051" t="s">
        <v>223</v>
      </c>
      <c r="AZ2051" t="s">
        <v>220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f>Table1[[#This Row],[Manufactured Qty]]-Table1[[#This Row],[Processed Qty]]-Table1[[#This Row],[Rejected Qty]]</f>
        <v>0</v>
      </c>
    </row>
    <row r="2052" spans="1:69" x14ac:dyDescent="0.35">
      <c r="A2052" t="s">
        <v>567</v>
      </c>
      <c r="B2052" t="s">
        <v>1297</v>
      </c>
      <c r="C2052" t="s">
        <v>1298</v>
      </c>
      <c r="D2052" t="s">
        <v>245</v>
      </c>
      <c r="E2052" t="s">
        <v>74</v>
      </c>
      <c r="F2052" t="b">
        <v>0</v>
      </c>
      <c r="G2052" s="1">
        <v>42309.5</v>
      </c>
      <c r="H2052" s="2">
        <v>2600100000000</v>
      </c>
      <c r="I2052" t="s">
        <v>293</v>
      </c>
      <c r="J2052" t="s">
        <v>294</v>
      </c>
      <c r="K2052" t="s">
        <v>293</v>
      </c>
      <c r="L2052" s="1">
        <v>42309.503472222219</v>
      </c>
      <c r="M2052" s="3">
        <v>42309</v>
      </c>
      <c r="N2052" s="1">
        <v>42309.5</v>
      </c>
      <c r="O2052" t="s">
        <v>74</v>
      </c>
      <c r="P2052" t="b">
        <v>0</v>
      </c>
      <c r="Q2052" t="b">
        <v>0</v>
      </c>
      <c r="R2052" t="s">
        <v>1976</v>
      </c>
      <c r="S2052" t="s">
        <v>1977</v>
      </c>
      <c r="T2052" t="s">
        <v>297</v>
      </c>
      <c r="U2052" t="s">
        <v>298</v>
      </c>
      <c r="V2052" t="s">
        <v>120</v>
      </c>
      <c r="W2052" t="s">
        <v>297</v>
      </c>
      <c r="X2052" t="s">
        <v>121</v>
      </c>
      <c r="Y2052" t="s">
        <v>122</v>
      </c>
      <c r="Z2052" t="s">
        <v>123</v>
      </c>
      <c r="AA2052">
        <v>0</v>
      </c>
      <c r="AB2052">
        <v>1516040164</v>
      </c>
      <c r="AD2052" t="s">
        <v>81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58</v>
      </c>
      <c r="AU2052" t="s">
        <v>135</v>
      </c>
      <c r="AV2052" s="3">
        <v>42303</v>
      </c>
      <c r="AW2052">
        <v>151660475</v>
      </c>
      <c r="AX2052" t="s">
        <v>84</v>
      </c>
      <c r="AY2052" t="s">
        <v>125</v>
      </c>
      <c r="AZ2052" t="s">
        <v>123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f>Table1[[#This Row],[Manufactured Qty]]-Table1[[#This Row],[Processed Qty]]-Table1[[#This Row],[Rejected Qty]]</f>
        <v>0</v>
      </c>
    </row>
    <row r="2053" spans="1:69" x14ac:dyDescent="0.35">
      <c r="A2053" t="s">
        <v>2048</v>
      </c>
      <c r="B2053" t="s">
        <v>2049</v>
      </c>
      <c r="C2053" t="s">
        <v>2050</v>
      </c>
      <c r="D2053" t="s">
        <v>143</v>
      </c>
      <c r="E2053" t="s">
        <v>71</v>
      </c>
      <c r="F2053" t="b">
        <v>0</v>
      </c>
      <c r="G2053" s="1">
        <v>42309.446527777778</v>
      </c>
      <c r="H2053" s="2">
        <v>260010000000</v>
      </c>
      <c r="I2053" t="s">
        <v>72</v>
      </c>
      <c r="J2053" t="s">
        <v>73</v>
      </c>
      <c r="K2053" t="s">
        <v>72</v>
      </c>
      <c r="L2053" s="1">
        <v>42309.447222222225</v>
      </c>
      <c r="M2053" s="3">
        <v>42309</v>
      </c>
      <c r="N2053" s="1">
        <v>42309.446527777778</v>
      </c>
      <c r="O2053" t="s">
        <v>214</v>
      </c>
      <c r="P2053" t="b">
        <v>0</v>
      </c>
      <c r="Q2053" t="b">
        <v>0</v>
      </c>
      <c r="R2053" t="s">
        <v>2051</v>
      </c>
      <c r="S2053" t="s">
        <v>2052</v>
      </c>
      <c r="T2053" t="s">
        <v>565</v>
      </c>
      <c r="U2053" t="s">
        <v>566</v>
      </c>
      <c r="W2053" t="s">
        <v>565</v>
      </c>
      <c r="Y2053" t="s">
        <v>79</v>
      </c>
      <c r="Z2053" t="s">
        <v>80</v>
      </c>
      <c r="AA2053">
        <v>10</v>
      </c>
      <c r="AB2053">
        <v>1516040238</v>
      </c>
      <c r="AD2053" t="s">
        <v>81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2</v>
      </c>
      <c r="AU2053" t="s">
        <v>318</v>
      </c>
      <c r="AV2053" s="3">
        <v>42300</v>
      </c>
      <c r="AW2053">
        <v>151654961</v>
      </c>
      <c r="AX2053" t="s">
        <v>84</v>
      </c>
      <c r="AY2053" t="s">
        <v>85</v>
      </c>
      <c r="AZ2053" t="s">
        <v>86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f>Table1[[#This Row],[Manufactured Qty]]-Table1[[#This Row],[Processed Qty]]-Table1[[#This Row],[Rejected Qty]]</f>
        <v>0</v>
      </c>
    </row>
    <row r="2054" spans="1:69" x14ac:dyDescent="0.35">
      <c r="A2054" t="s">
        <v>2048</v>
      </c>
      <c r="B2054" t="s">
        <v>2049</v>
      </c>
      <c r="C2054" t="s">
        <v>2050</v>
      </c>
      <c r="D2054" t="s">
        <v>143</v>
      </c>
      <c r="E2054" t="s">
        <v>71</v>
      </c>
      <c r="F2054" t="b">
        <v>0</v>
      </c>
      <c r="G2054" s="1">
        <v>42309.446527777778</v>
      </c>
      <c r="H2054" s="2">
        <v>260010000000</v>
      </c>
      <c r="I2054" t="s">
        <v>72</v>
      </c>
      <c r="J2054" t="s">
        <v>73</v>
      </c>
      <c r="K2054" t="s">
        <v>72</v>
      </c>
      <c r="L2054" s="1">
        <v>42309.447222222225</v>
      </c>
      <c r="M2054" s="3">
        <v>42309</v>
      </c>
      <c r="N2054" s="1">
        <v>42309.446527777778</v>
      </c>
      <c r="O2054" t="s">
        <v>214</v>
      </c>
      <c r="P2054" t="b">
        <v>0</v>
      </c>
      <c r="Q2054" t="b">
        <v>0</v>
      </c>
      <c r="R2054" t="s">
        <v>2051</v>
      </c>
      <c r="S2054" t="s">
        <v>2052</v>
      </c>
      <c r="T2054" t="s">
        <v>565</v>
      </c>
      <c r="U2054" t="s">
        <v>566</v>
      </c>
      <c r="W2054" t="s">
        <v>565</v>
      </c>
      <c r="Y2054" t="s">
        <v>79</v>
      </c>
      <c r="Z2054" t="s">
        <v>80</v>
      </c>
      <c r="AA2054">
        <v>10</v>
      </c>
      <c r="AB2054">
        <v>1516040238</v>
      </c>
      <c r="AD2054" t="s">
        <v>81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2</v>
      </c>
      <c r="AU2054" t="s">
        <v>320</v>
      </c>
      <c r="AV2054" s="3">
        <v>42300</v>
      </c>
      <c r="AW2054">
        <v>151654961</v>
      </c>
      <c r="AX2054" t="s">
        <v>84</v>
      </c>
      <c r="AY2054" t="s">
        <v>85</v>
      </c>
      <c r="AZ2054" t="s">
        <v>86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f>Table1[[#This Row],[Manufactured Qty]]-Table1[[#This Row],[Processed Qty]]-Table1[[#This Row],[Rejected Qty]]</f>
        <v>0</v>
      </c>
    </row>
    <row r="2055" spans="1:69" x14ac:dyDescent="0.35">
      <c r="A2055" t="s">
        <v>2048</v>
      </c>
      <c r="B2055" t="s">
        <v>2049</v>
      </c>
      <c r="C2055" t="s">
        <v>2050</v>
      </c>
      <c r="D2055" t="s">
        <v>143</v>
      </c>
      <c r="E2055" t="s">
        <v>71</v>
      </c>
      <c r="F2055" t="b">
        <v>0</v>
      </c>
      <c r="G2055" s="1">
        <v>42309.446527777778</v>
      </c>
      <c r="H2055" s="2">
        <v>260010000000</v>
      </c>
      <c r="I2055" t="s">
        <v>72</v>
      </c>
      <c r="J2055" t="s">
        <v>73</v>
      </c>
      <c r="K2055" t="s">
        <v>72</v>
      </c>
      <c r="L2055" s="1">
        <v>42309.447222222225</v>
      </c>
      <c r="M2055" s="3">
        <v>42309</v>
      </c>
      <c r="N2055" s="1">
        <v>42309.446527777778</v>
      </c>
      <c r="O2055" t="s">
        <v>214</v>
      </c>
      <c r="P2055" t="b">
        <v>0</v>
      </c>
      <c r="Q2055" t="b">
        <v>0</v>
      </c>
      <c r="R2055" t="s">
        <v>2051</v>
      </c>
      <c r="S2055" t="s">
        <v>2052</v>
      </c>
      <c r="T2055" t="s">
        <v>565</v>
      </c>
      <c r="U2055" t="s">
        <v>566</v>
      </c>
      <c r="W2055" t="s">
        <v>565</v>
      </c>
      <c r="Y2055" t="s">
        <v>79</v>
      </c>
      <c r="Z2055" t="s">
        <v>80</v>
      </c>
      <c r="AA2055">
        <v>10</v>
      </c>
      <c r="AB2055">
        <v>1516040238</v>
      </c>
      <c r="AD2055" t="s">
        <v>81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2</v>
      </c>
      <c r="AU2055" t="s">
        <v>603</v>
      </c>
      <c r="AV2055" s="3">
        <v>42300</v>
      </c>
      <c r="AW2055">
        <v>151654961</v>
      </c>
      <c r="AX2055" t="s">
        <v>84</v>
      </c>
      <c r="AY2055" t="s">
        <v>85</v>
      </c>
      <c r="AZ2055" t="s">
        <v>86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f>Table1[[#This Row],[Manufactured Qty]]-Table1[[#This Row],[Processed Qty]]-Table1[[#This Row],[Rejected Qty]]</f>
        <v>0</v>
      </c>
    </row>
    <row r="2056" spans="1:69" x14ac:dyDescent="0.35">
      <c r="A2056" t="s">
        <v>2048</v>
      </c>
      <c r="B2056" t="s">
        <v>2049</v>
      </c>
      <c r="C2056" t="s">
        <v>2050</v>
      </c>
      <c r="D2056" t="s">
        <v>143</v>
      </c>
      <c r="E2056" t="s">
        <v>71</v>
      </c>
      <c r="F2056" t="b">
        <v>0</v>
      </c>
      <c r="G2056" s="1">
        <v>42309.446527777778</v>
      </c>
      <c r="H2056" s="2">
        <v>260010000000</v>
      </c>
      <c r="I2056" t="s">
        <v>72</v>
      </c>
      <c r="J2056" t="s">
        <v>73</v>
      </c>
      <c r="K2056" t="s">
        <v>72</v>
      </c>
      <c r="L2056" s="1">
        <v>42309.447222222225</v>
      </c>
      <c r="M2056" s="3">
        <v>42309</v>
      </c>
      <c r="N2056" s="1">
        <v>42309.446527777778</v>
      </c>
      <c r="O2056" t="s">
        <v>214</v>
      </c>
      <c r="P2056" t="b">
        <v>0</v>
      </c>
      <c r="Q2056" t="b">
        <v>0</v>
      </c>
      <c r="R2056" t="s">
        <v>2051</v>
      </c>
      <c r="S2056" t="s">
        <v>2052</v>
      </c>
      <c r="T2056" t="s">
        <v>565</v>
      </c>
      <c r="U2056" t="s">
        <v>566</v>
      </c>
      <c r="W2056" t="s">
        <v>565</v>
      </c>
      <c r="Y2056" t="s">
        <v>79</v>
      </c>
      <c r="Z2056" t="s">
        <v>80</v>
      </c>
      <c r="AA2056">
        <v>10</v>
      </c>
      <c r="AB2056">
        <v>1516040238</v>
      </c>
      <c r="AD2056" t="s">
        <v>81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2</v>
      </c>
      <c r="AU2056" t="s">
        <v>314</v>
      </c>
      <c r="AV2056" s="3">
        <v>42300</v>
      </c>
      <c r="AW2056">
        <v>151654961</v>
      </c>
      <c r="AX2056" t="s">
        <v>84</v>
      </c>
      <c r="AY2056" t="s">
        <v>85</v>
      </c>
      <c r="AZ2056" t="s">
        <v>86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f>Table1[[#This Row],[Manufactured Qty]]-Table1[[#This Row],[Processed Qty]]-Table1[[#This Row],[Rejected Qty]]</f>
        <v>0</v>
      </c>
    </row>
    <row r="2057" spans="1:69" x14ac:dyDescent="0.35">
      <c r="A2057" t="s">
        <v>2048</v>
      </c>
      <c r="B2057" t="s">
        <v>2049</v>
      </c>
      <c r="C2057" t="s">
        <v>2050</v>
      </c>
      <c r="D2057" t="s">
        <v>143</v>
      </c>
      <c r="E2057" t="s">
        <v>71</v>
      </c>
      <c r="F2057" t="b">
        <v>0</v>
      </c>
      <c r="G2057" s="1">
        <v>42309.446527777778</v>
      </c>
      <c r="H2057" s="2">
        <v>260010000000</v>
      </c>
      <c r="I2057" t="s">
        <v>72</v>
      </c>
      <c r="J2057" t="s">
        <v>73</v>
      </c>
      <c r="K2057" t="s">
        <v>72</v>
      </c>
      <c r="L2057" s="1">
        <v>42309.447916666664</v>
      </c>
      <c r="M2057" s="3">
        <v>42309</v>
      </c>
      <c r="N2057" s="1">
        <v>42309.446527777778</v>
      </c>
      <c r="O2057" t="s">
        <v>214</v>
      </c>
      <c r="P2057" t="b">
        <v>0</v>
      </c>
      <c r="Q2057" t="b">
        <v>0</v>
      </c>
      <c r="R2057" t="s">
        <v>2051</v>
      </c>
      <c r="S2057" t="s">
        <v>2052</v>
      </c>
      <c r="T2057" t="s">
        <v>565</v>
      </c>
      <c r="U2057" t="s">
        <v>566</v>
      </c>
      <c r="W2057" t="s">
        <v>565</v>
      </c>
      <c r="Y2057" t="s">
        <v>79</v>
      </c>
      <c r="Z2057" t="s">
        <v>80</v>
      </c>
      <c r="AA2057">
        <v>10</v>
      </c>
      <c r="AB2057">
        <v>1516040234</v>
      </c>
      <c r="AD2057" t="s">
        <v>81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2</v>
      </c>
      <c r="AU2057" t="s">
        <v>318</v>
      </c>
      <c r="AV2057" s="3">
        <v>42300</v>
      </c>
      <c r="AW2057">
        <v>151654963</v>
      </c>
      <c r="AX2057" t="s">
        <v>84</v>
      </c>
      <c r="AY2057" t="s">
        <v>85</v>
      </c>
      <c r="AZ2057" t="s">
        <v>86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f>Table1[[#This Row],[Manufactured Qty]]-Table1[[#This Row],[Processed Qty]]-Table1[[#This Row],[Rejected Qty]]</f>
        <v>0</v>
      </c>
    </row>
    <row r="2058" spans="1:69" x14ac:dyDescent="0.35">
      <c r="A2058" t="s">
        <v>2048</v>
      </c>
      <c r="B2058" t="s">
        <v>2049</v>
      </c>
      <c r="C2058" t="s">
        <v>2050</v>
      </c>
      <c r="D2058" t="s">
        <v>143</v>
      </c>
      <c r="E2058" t="s">
        <v>71</v>
      </c>
      <c r="F2058" t="b">
        <v>0</v>
      </c>
      <c r="G2058" s="1">
        <v>42309.446527777778</v>
      </c>
      <c r="H2058" s="2">
        <v>260010000000</v>
      </c>
      <c r="I2058" t="s">
        <v>72</v>
      </c>
      <c r="J2058" t="s">
        <v>73</v>
      </c>
      <c r="K2058" t="s">
        <v>72</v>
      </c>
      <c r="L2058" s="1">
        <v>42309.447916666664</v>
      </c>
      <c r="M2058" s="3">
        <v>42309</v>
      </c>
      <c r="N2058" s="1">
        <v>42309.446527777778</v>
      </c>
      <c r="O2058" t="s">
        <v>214</v>
      </c>
      <c r="P2058" t="b">
        <v>0</v>
      </c>
      <c r="Q2058" t="b">
        <v>0</v>
      </c>
      <c r="R2058" t="s">
        <v>2051</v>
      </c>
      <c r="S2058" t="s">
        <v>2052</v>
      </c>
      <c r="T2058" t="s">
        <v>565</v>
      </c>
      <c r="U2058" t="s">
        <v>566</v>
      </c>
      <c r="W2058" t="s">
        <v>565</v>
      </c>
      <c r="Y2058" t="s">
        <v>79</v>
      </c>
      <c r="Z2058" t="s">
        <v>80</v>
      </c>
      <c r="AA2058">
        <v>10</v>
      </c>
      <c r="AB2058">
        <v>1516040234</v>
      </c>
      <c r="AD2058" t="s">
        <v>81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2</v>
      </c>
      <c r="AU2058" t="s">
        <v>320</v>
      </c>
      <c r="AV2058" s="3">
        <v>42300</v>
      </c>
      <c r="AW2058">
        <v>151654963</v>
      </c>
      <c r="AX2058" t="s">
        <v>84</v>
      </c>
      <c r="AY2058" t="s">
        <v>85</v>
      </c>
      <c r="AZ2058" t="s">
        <v>86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f>Table1[[#This Row],[Manufactured Qty]]-Table1[[#This Row],[Processed Qty]]-Table1[[#This Row],[Rejected Qty]]</f>
        <v>0</v>
      </c>
    </row>
    <row r="2059" spans="1:69" x14ac:dyDescent="0.35">
      <c r="A2059" t="s">
        <v>2048</v>
      </c>
      <c r="B2059" t="s">
        <v>2049</v>
      </c>
      <c r="C2059" t="s">
        <v>2050</v>
      </c>
      <c r="D2059" t="s">
        <v>143</v>
      </c>
      <c r="E2059" t="s">
        <v>71</v>
      </c>
      <c r="F2059" t="b">
        <v>0</v>
      </c>
      <c r="G2059" s="1">
        <v>42309.446527777778</v>
      </c>
      <c r="H2059" s="2">
        <v>260010000000</v>
      </c>
      <c r="I2059" t="s">
        <v>72</v>
      </c>
      <c r="J2059" t="s">
        <v>73</v>
      </c>
      <c r="K2059" t="s">
        <v>72</v>
      </c>
      <c r="L2059" s="1">
        <v>42309.447916666664</v>
      </c>
      <c r="M2059" s="3">
        <v>42309</v>
      </c>
      <c r="N2059" s="1">
        <v>42309.446527777778</v>
      </c>
      <c r="O2059" t="s">
        <v>214</v>
      </c>
      <c r="P2059" t="b">
        <v>0</v>
      </c>
      <c r="Q2059" t="b">
        <v>0</v>
      </c>
      <c r="R2059" t="s">
        <v>2051</v>
      </c>
      <c r="S2059" t="s">
        <v>2052</v>
      </c>
      <c r="T2059" t="s">
        <v>565</v>
      </c>
      <c r="U2059" t="s">
        <v>566</v>
      </c>
      <c r="W2059" t="s">
        <v>565</v>
      </c>
      <c r="Y2059" t="s">
        <v>79</v>
      </c>
      <c r="Z2059" t="s">
        <v>80</v>
      </c>
      <c r="AA2059">
        <v>10</v>
      </c>
      <c r="AB2059">
        <v>1516040234</v>
      </c>
      <c r="AD2059" t="s">
        <v>81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2</v>
      </c>
      <c r="AU2059" t="s">
        <v>603</v>
      </c>
      <c r="AV2059" s="3">
        <v>42300</v>
      </c>
      <c r="AW2059">
        <v>151654963</v>
      </c>
      <c r="AX2059" t="s">
        <v>84</v>
      </c>
      <c r="AY2059" t="s">
        <v>85</v>
      </c>
      <c r="AZ2059" t="s">
        <v>86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f>Table1[[#This Row],[Manufactured Qty]]-Table1[[#This Row],[Processed Qty]]-Table1[[#This Row],[Rejected Qty]]</f>
        <v>0</v>
      </c>
    </row>
    <row r="2060" spans="1:69" x14ac:dyDescent="0.35">
      <c r="A2060" t="s">
        <v>2048</v>
      </c>
      <c r="B2060" t="s">
        <v>2049</v>
      </c>
      <c r="C2060" t="s">
        <v>2050</v>
      </c>
      <c r="D2060" t="s">
        <v>143</v>
      </c>
      <c r="E2060" t="s">
        <v>71</v>
      </c>
      <c r="F2060" t="b">
        <v>0</v>
      </c>
      <c r="G2060" s="1">
        <v>42309.446527777778</v>
      </c>
      <c r="H2060" s="2">
        <v>260010000000</v>
      </c>
      <c r="I2060" t="s">
        <v>72</v>
      </c>
      <c r="J2060" t="s">
        <v>73</v>
      </c>
      <c r="K2060" t="s">
        <v>72</v>
      </c>
      <c r="L2060" s="1">
        <v>42309.447916666664</v>
      </c>
      <c r="M2060" s="3">
        <v>42309</v>
      </c>
      <c r="N2060" s="1">
        <v>42309.446527777778</v>
      </c>
      <c r="O2060" t="s">
        <v>214</v>
      </c>
      <c r="P2060" t="b">
        <v>0</v>
      </c>
      <c r="Q2060" t="b">
        <v>0</v>
      </c>
      <c r="R2060" t="s">
        <v>2051</v>
      </c>
      <c r="S2060" t="s">
        <v>2052</v>
      </c>
      <c r="T2060" t="s">
        <v>565</v>
      </c>
      <c r="U2060" t="s">
        <v>566</v>
      </c>
      <c r="W2060" t="s">
        <v>565</v>
      </c>
      <c r="Y2060" t="s">
        <v>79</v>
      </c>
      <c r="Z2060" t="s">
        <v>80</v>
      </c>
      <c r="AA2060">
        <v>10</v>
      </c>
      <c r="AB2060">
        <v>1516040234</v>
      </c>
      <c r="AD2060" t="s">
        <v>81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2</v>
      </c>
      <c r="AU2060" t="s">
        <v>314</v>
      </c>
      <c r="AV2060" s="3">
        <v>42300</v>
      </c>
      <c r="AW2060">
        <v>151654963</v>
      </c>
      <c r="AX2060" t="s">
        <v>84</v>
      </c>
      <c r="AY2060" t="s">
        <v>85</v>
      </c>
      <c r="AZ2060" t="s">
        <v>86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f>Table1[[#This Row],[Manufactured Qty]]-Table1[[#This Row],[Processed Qty]]-Table1[[#This Row],[Rejected Qty]]</f>
        <v>0</v>
      </c>
    </row>
    <row r="2061" spans="1:69" x14ac:dyDescent="0.35">
      <c r="A2061" t="s">
        <v>2048</v>
      </c>
      <c r="B2061" t="s">
        <v>2049</v>
      </c>
      <c r="C2061" t="s">
        <v>2050</v>
      </c>
      <c r="D2061" t="s">
        <v>143</v>
      </c>
      <c r="E2061" t="s">
        <v>71</v>
      </c>
      <c r="F2061" t="b">
        <v>0</v>
      </c>
      <c r="G2061" s="1">
        <v>42309.446527777778</v>
      </c>
      <c r="H2061" s="2">
        <v>260010000000</v>
      </c>
      <c r="I2061" t="s">
        <v>72</v>
      </c>
      <c r="J2061" t="s">
        <v>73</v>
      </c>
      <c r="K2061" t="s">
        <v>72</v>
      </c>
      <c r="L2061" s="1">
        <v>42309.448611111111</v>
      </c>
      <c r="M2061" s="3">
        <v>42309</v>
      </c>
      <c r="N2061" s="1">
        <v>42309.446527777778</v>
      </c>
      <c r="O2061" t="s">
        <v>214</v>
      </c>
      <c r="P2061" t="b">
        <v>0</v>
      </c>
      <c r="Q2061" t="b">
        <v>0</v>
      </c>
      <c r="R2061" t="s">
        <v>2051</v>
      </c>
      <c r="S2061" t="s">
        <v>2052</v>
      </c>
      <c r="T2061" t="s">
        <v>565</v>
      </c>
      <c r="U2061" t="s">
        <v>566</v>
      </c>
      <c r="W2061" t="s">
        <v>565</v>
      </c>
      <c r="Y2061" t="s">
        <v>79</v>
      </c>
      <c r="Z2061" t="s">
        <v>80</v>
      </c>
      <c r="AA2061">
        <v>10</v>
      </c>
      <c r="AB2061">
        <v>1516040236</v>
      </c>
      <c r="AD2061" t="s">
        <v>81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2</v>
      </c>
      <c r="AU2061" t="s">
        <v>318</v>
      </c>
      <c r="AV2061" s="3">
        <v>42300</v>
      </c>
      <c r="AW2061">
        <v>151654962</v>
      </c>
      <c r="AX2061" t="s">
        <v>84</v>
      </c>
      <c r="AY2061" t="s">
        <v>85</v>
      </c>
      <c r="AZ2061" t="s">
        <v>86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f>Table1[[#This Row],[Manufactured Qty]]-Table1[[#This Row],[Processed Qty]]-Table1[[#This Row],[Rejected Qty]]</f>
        <v>0</v>
      </c>
    </row>
    <row r="2062" spans="1:69" x14ac:dyDescent="0.35">
      <c r="A2062" t="s">
        <v>2048</v>
      </c>
      <c r="B2062" t="s">
        <v>2049</v>
      </c>
      <c r="C2062" t="s">
        <v>2050</v>
      </c>
      <c r="D2062" t="s">
        <v>143</v>
      </c>
      <c r="E2062" t="s">
        <v>71</v>
      </c>
      <c r="F2062" t="b">
        <v>0</v>
      </c>
      <c r="G2062" s="1">
        <v>42309.446527777778</v>
      </c>
      <c r="H2062" s="2">
        <v>260010000000</v>
      </c>
      <c r="I2062" t="s">
        <v>72</v>
      </c>
      <c r="J2062" t="s">
        <v>73</v>
      </c>
      <c r="K2062" t="s">
        <v>72</v>
      </c>
      <c r="L2062" s="1">
        <v>42309.448611111111</v>
      </c>
      <c r="M2062" s="3">
        <v>42309</v>
      </c>
      <c r="N2062" s="1">
        <v>42309.446527777778</v>
      </c>
      <c r="O2062" t="s">
        <v>214</v>
      </c>
      <c r="P2062" t="b">
        <v>0</v>
      </c>
      <c r="Q2062" t="b">
        <v>0</v>
      </c>
      <c r="R2062" t="s">
        <v>2051</v>
      </c>
      <c r="S2062" t="s">
        <v>2052</v>
      </c>
      <c r="T2062" t="s">
        <v>565</v>
      </c>
      <c r="U2062" t="s">
        <v>566</v>
      </c>
      <c r="W2062" t="s">
        <v>565</v>
      </c>
      <c r="Y2062" t="s">
        <v>79</v>
      </c>
      <c r="Z2062" t="s">
        <v>80</v>
      </c>
      <c r="AA2062">
        <v>10</v>
      </c>
      <c r="AB2062">
        <v>1516040236</v>
      </c>
      <c r="AD2062" t="s">
        <v>81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2</v>
      </c>
      <c r="AU2062" t="s">
        <v>320</v>
      </c>
      <c r="AV2062" s="3">
        <v>42300</v>
      </c>
      <c r="AW2062">
        <v>151654962</v>
      </c>
      <c r="AX2062" t="s">
        <v>84</v>
      </c>
      <c r="AY2062" t="s">
        <v>85</v>
      </c>
      <c r="AZ2062" t="s">
        <v>86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f>Table1[[#This Row],[Manufactured Qty]]-Table1[[#This Row],[Processed Qty]]-Table1[[#This Row],[Rejected Qty]]</f>
        <v>0</v>
      </c>
    </row>
    <row r="2063" spans="1:69" x14ac:dyDescent="0.35">
      <c r="A2063" t="s">
        <v>2048</v>
      </c>
      <c r="B2063" t="s">
        <v>2049</v>
      </c>
      <c r="C2063" t="s">
        <v>2050</v>
      </c>
      <c r="D2063" t="s">
        <v>143</v>
      </c>
      <c r="E2063" t="s">
        <v>71</v>
      </c>
      <c r="F2063" t="b">
        <v>0</v>
      </c>
      <c r="G2063" s="1">
        <v>42309.446527777778</v>
      </c>
      <c r="H2063" s="2">
        <v>260010000000</v>
      </c>
      <c r="I2063" t="s">
        <v>72</v>
      </c>
      <c r="J2063" t="s">
        <v>73</v>
      </c>
      <c r="K2063" t="s">
        <v>72</v>
      </c>
      <c r="L2063" s="1">
        <v>42309.448611111111</v>
      </c>
      <c r="M2063" s="3">
        <v>42309</v>
      </c>
      <c r="N2063" s="1">
        <v>42309.446527777778</v>
      </c>
      <c r="O2063" t="s">
        <v>214</v>
      </c>
      <c r="P2063" t="b">
        <v>0</v>
      </c>
      <c r="Q2063" t="b">
        <v>0</v>
      </c>
      <c r="R2063" t="s">
        <v>2051</v>
      </c>
      <c r="S2063" t="s">
        <v>2052</v>
      </c>
      <c r="T2063" t="s">
        <v>565</v>
      </c>
      <c r="U2063" t="s">
        <v>566</v>
      </c>
      <c r="W2063" t="s">
        <v>565</v>
      </c>
      <c r="Y2063" t="s">
        <v>79</v>
      </c>
      <c r="Z2063" t="s">
        <v>80</v>
      </c>
      <c r="AA2063">
        <v>10</v>
      </c>
      <c r="AB2063">
        <v>1516040236</v>
      </c>
      <c r="AD2063" t="s">
        <v>81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2</v>
      </c>
      <c r="AU2063" t="s">
        <v>603</v>
      </c>
      <c r="AV2063" s="3">
        <v>42300</v>
      </c>
      <c r="AW2063">
        <v>151654962</v>
      </c>
      <c r="AX2063" t="s">
        <v>84</v>
      </c>
      <c r="AY2063" t="s">
        <v>85</v>
      </c>
      <c r="AZ2063" t="s">
        <v>86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f>Table1[[#This Row],[Manufactured Qty]]-Table1[[#This Row],[Processed Qty]]-Table1[[#This Row],[Rejected Qty]]</f>
        <v>0</v>
      </c>
    </row>
    <row r="2064" spans="1:69" x14ac:dyDescent="0.35">
      <c r="A2064" t="s">
        <v>2048</v>
      </c>
      <c r="B2064" t="s">
        <v>2049</v>
      </c>
      <c r="C2064" t="s">
        <v>2050</v>
      </c>
      <c r="D2064" t="s">
        <v>143</v>
      </c>
      <c r="E2064" t="s">
        <v>71</v>
      </c>
      <c r="F2064" t="b">
        <v>0</v>
      </c>
      <c r="G2064" s="1">
        <v>42309.446527777778</v>
      </c>
      <c r="H2064" s="2">
        <v>260010000000</v>
      </c>
      <c r="I2064" t="s">
        <v>72</v>
      </c>
      <c r="J2064" t="s">
        <v>73</v>
      </c>
      <c r="K2064" t="s">
        <v>72</v>
      </c>
      <c r="L2064" s="1">
        <v>42309.448611111111</v>
      </c>
      <c r="M2064" s="3">
        <v>42309</v>
      </c>
      <c r="N2064" s="1">
        <v>42309.446527777778</v>
      </c>
      <c r="O2064" t="s">
        <v>214</v>
      </c>
      <c r="P2064" t="b">
        <v>0</v>
      </c>
      <c r="Q2064" t="b">
        <v>0</v>
      </c>
      <c r="R2064" t="s">
        <v>2051</v>
      </c>
      <c r="S2064" t="s">
        <v>2052</v>
      </c>
      <c r="T2064" t="s">
        <v>565</v>
      </c>
      <c r="U2064" t="s">
        <v>566</v>
      </c>
      <c r="W2064" t="s">
        <v>565</v>
      </c>
      <c r="Y2064" t="s">
        <v>79</v>
      </c>
      <c r="Z2064" t="s">
        <v>80</v>
      </c>
      <c r="AA2064">
        <v>10</v>
      </c>
      <c r="AB2064">
        <v>1516040236</v>
      </c>
      <c r="AD2064" t="s">
        <v>81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2</v>
      </c>
      <c r="AU2064" t="s">
        <v>314</v>
      </c>
      <c r="AV2064" s="3">
        <v>42300</v>
      </c>
      <c r="AW2064">
        <v>151654962</v>
      </c>
      <c r="AX2064" t="s">
        <v>84</v>
      </c>
      <c r="AY2064" t="s">
        <v>85</v>
      </c>
      <c r="AZ2064" t="s">
        <v>86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f>Table1[[#This Row],[Manufactured Qty]]-Table1[[#This Row],[Processed Qty]]-Table1[[#This Row],[Rejected Qty]]</f>
        <v>0</v>
      </c>
    </row>
    <row r="2065" spans="1:69" x14ac:dyDescent="0.35">
      <c r="A2065" t="s">
        <v>229</v>
      </c>
      <c r="B2065" t="s">
        <v>2053</v>
      </c>
      <c r="C2065" t="s">
        <v>2054</v>
      </c>
      <c r="D2065" t="s">
        <v>143</v>
      </c>
      <c r="E2065" t="s">
        <v>74</v>
      </c>
      <c r="F2065" t="b">
        <v>0</v>
      </c>
      <c r="G2065" s="1">
        <v>42309.125</v>
      </c>
      <c r="H2065" s="2">
        <v>2600100000000</v>
      </c>
      <c r="I2065" t="s">
        <v>521</v>
      </c>
      <c r="J2065" t="s">
        <v>522</v>
      </c>
      <c r="K2065" t="s">
        <v>521</v>
      </c>
      <c r="L2065" s="1">
        <v>42309.125</v>
      </c>
      <c r="M2065" s="3">
        <v>42309</v>
      </c>
      <c r="N2065" s="1">
        <v>42309.125</v>
      </c>
      <c r="O2065" t="s">
        <v>74</v>
      </c>
      <c r="Q2065" t="b">
        <v>0</v>
      </c>
      <c r="R2065" t="s">
        <v>2055</v>
      </c>
      <c r="S2065" t="s">
        <v>2056</v>
      </c>
      <c r="T2065" t="s">
        <v>118</v>
      </c>
      <c r="U2065" t="s">
        <v>119</v>
      </c>
      <c r="V2065" t="s">
        <v>120</v>
      </c>
      <c r="W2065" t="s">
        <v>118</v>
      </c>
      <c r="X2065" t="s">
        <v>121</v>
      </c>
      <c r="Y2065" t="s">
        <v>122</v>
      </c>
      <c r="Z2065" t="s">
        <v>123</v>
      </c>
      <c r="AA2065">
        <v>0</v>
      </c>
      <c r="AB2065">
        <v>1516040294</v>
      </c>
      <c r="AD2065" t="s">
        <v>81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4</v>
      </c>
      <c r="AU2065">
        <v>2</v>
      </c>
      <c r="AV2065" s="3">
        <v>42300</v>
      </c>
      <c r="AW2065">
        <v>151660269</v>
      </c>
      <c r="AX2065" t="s">
        <v>84</v>
      </c>
      <c r="AY2065" t="s">
        <v>125</v>
      </c>
      <c r="AZ2065" t="s">
        <v>123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f>Table1[[#This Row],[Manufactured Qty]]-Table1[[#This Row],[Processed Qty]]-Table1[[#This Row],[Rejected Qty]]</f>
        <v>0</v>
      </c>
    </row>
    <row r="2066" spans="1:69" x14ac:dyDescent="0.35">
      <c r="A2066" t="s">
        <v>229</v>
      </c>
      <c r="B2066" t="s">
        <v>2053</v>
      </c>
      <c r="C2066" t="s">
        <v>2054</v>
      </c>
      <c r="D2066" t="s">
        <v>143</v>
      </c>
      <c r="E2066" t="s">
        <v>74</v>
      </c>
      <c r="F2066" t="b">
        <v>0</v>
      </c>
      <c r="G2066" s="1">
        <v>42309.125</v>
      </c>
      <c r="H2066" s="2">
        <v>2600100000000</v>
      </c>
      <c r="I2066" t="s">
        <v>521</v>
      </c>
      <c r="J2066" t="s">
        <v>522</v>
      </c>
      <c r="K2066" t="s">
        <v>521</v>
      </c>
      <c r="L2066" s="1">
        <v>42309.125</v>
      </c>
      <c r="M2066" s="3">
        <v>42309</v>
      </c>
      <c r="N2066" s="1">
        <v>42309.125</v>
      </c>
      <c r="O2066" t="s">
        <v>74</v>
      </c>
      <c r="Q2066" t="b">
        <v>0</v>
      </c>
      <c r="R2066" t="s">
        <v>2055</v>
      </c>
      <c r="S2066" t="s">
        <v>2056</v>
      </c>
      <c r="T2066" t="s">
        <v>118</v>
      </c>
      <c r="U2066" t="s">
        <v>119</v>
      </c>
      <c r="V2066" t="s">
        <v>120</v>
      </c>
      <c r="W2066" t="s">
        <v>118</v>
      </c>
      <c r="X2066" t="s">
        <v>121</v>
      </c>
      <c r="Y2066" t="s">
        <v>122</v>
      </c>
      <c r="Z2066" t="s">
        <v>123</v>
      </c>
      <c r="AA2066">
        <v>0</v>
      </c>
      <c r="AB2066">
        <v>1516040294</v>
      </c>
      <c r="AD2066" t="s">
        <v>81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4</v>
      </c>
      <c r="AU2066">
        <v>3</v>
      </c>
      <c r="AV2066" s="3">
        <v>42300</v>
      </c>
      <c r="AW2066">
        <v>151660269</v>
      </c>
      <c r="AX2066" t="s">
        <v>84</v>
      </c>
      <c r="AY2066" t="s">
        <v>125</v>
      </c>
      <c r="AZ2066" t="s">
        <v>123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f>Table1[[#This Row],[Manufactured Qty]]-Table1[[#This Row],[Processed Qty]]-Table1[[#This Row],[Rejected Qty]]</f>
        <v>0</v>
      </c>
    </row>
    <row r="2067" spans="1:69" x14ac:dyDescent="0.35">
      <c r="A2067" t="s">
        <v>229</v>
      </c>
      <c r="B2067" t="s">
        <v>2053</v>
      </c>
      <c r="C2067" t="s">
        <v>2054</v>
      </c>
      <c r="D2067" t="s">
        <v>143</v>
      </c>
      <c r="E2067" t="s">
        <v>74</v>
      </c>
      <c r="F2067" t="b">
        <v>0</v>
      </c>
      <c r="G2067" s="1">
        <v>42309.125</v>
      </c>
      <c r="H2067" s="2">
        <v>2600100000000</v>
      </c>
      <c r="I2067" t="s">
        <v>521</v>
      </c>
      <c r="J2067" t="s">
        <v>522</v>
      </c>
      <c r="K2067" t="s">
        <v>521</v>
      </c>
      <c r="L2067" s="1">
        <v>42309.125</v>
      </c>
      <c r="M2067" s="3">
        <v>42309</v>
      </c>
      <c r="N2067" s="1">
        <v>42309.125</v>
      </c>
      <c r="O2067" t="s">
        <v>74</v>
      </c>
      <c r="Q2067" t="b">
        <v>0</v>
      </c>
      <c r="R2067" t="s">
        <v>2055</v>
      </c>
      <c r="S2067" t="s">
        <v>2056</v>
      </c>
      <c r="T2067" t="s">
        <v>118</v>
      </c>
      <c r="U2067" t="s">
        <v>119</v>
      </c>
      <c r="V2067" t="s">
        <v>120</v>
      </c>
      <c r="W2067" t="s">
        <v>118</v>
      </c>
      <c r="X2067" t="s">
        <v>121</v>
      </c>
      <c r="Y2067" t="s">
        <v>122</v>
      </c>
      <c r="Z2067" t="s">
        <v>123</v>
      </c>
      <c r="AA2067">
        <v>0</v>
      </c>
      <c r="AB2067">
        <v>1516040294</v>
      </c>
      <c r="AD2067" t="s">
        <v>81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4</v>
      </c>
      <c r="AU2067">
        <v>4</v>
      </c>
      <c r="AV2067" s="3">
        <v>42300</v>
      </c>
      <c r="AW2067">
        <v>151660269</v>
      </c>
      <c r="AX2067" t="s">
        <v>84</v>
      </c>
      <c r="AY2067" t="s">
        <v>125</v>
      </c>
      <c r="AZ2067" t="s">
        <v>123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f>Table1[[#This Row],[Manufactured Qty]]-Table1[[#This Row],[Processed Qty]]-Table1[[#This Row],[Rejected Qty]]</f>
        <v>0</v>
      </c>
    </row>
    <row r="2068" spans="1:69" x14ac:dyDescent="0.35">
      <c r="A2068" t="s">
        <v>229</v>
      </c>
      <c r="B2068" t="s">
        <v>2053</v>
      </c>
      <c r="C2068" t="s">
        <v>2054</v>
      </c>
      <c r="D2068" t="s">
        <v>143</v>
      </c>
      <c r="E2068" t="s">
        <v>74</v>
      </c>
      <c r="F2068" t="b">
        <v>0</v>
      </c>
      <c r="G2068" s="1">
        <v>42309.125</v>
      </c>
      <c r="H2068" s="2">
        <v>2600100000000</v>
      </c>
      <c r="I2068" t="s">
        <v>521</v>
      </c>
      <c r="J2068" t="s">
        <v>522</v>
      </c>
      <c r="K2068" t="s">
        <v>521</v>
      </c>
      <c r="L2068" s="1">
        <v>42309.125</v>
      </c>
      <c r="M2068" s="3">
        <v>42309</v>
      </c>
      <c r="N2068" s="1">
        <v>42309.125</v>
      </c>
      <c r="O2068" t="s">
        <v>74</v>
      </c>
      <c r="Q2068" t="b">
        <v>0</v>
      </c>
      <c r="R2068" t="s">
        <v>2055</v>
      </c>
      <c r="S2068" t="s">
        <v>2056</v>
      </c>
      <c r="T2068" t="s">
        <v>118</v>
      </c>
      <c r="U2068" t="s">
        <v>119</v>
      </c>
      <c r="V2068" t="s">
        <v>120</v>
      </c>
      <c r="W2068" t="s">
        <v>118</v>
      </c>
      <c r="X2068" t="s">
        <v>121</v>
      </c>
      <c r="Y2068" t="s">
        <v>122</v>
      </c>
      <c r="Z2068" t="s">
        <v>123</v>
      </c>
      <c r="AA2068">
        <v>0</v>
      </c>
      <c r="AB2068">
        <v>1516040294</v>
      </c>
      <c r="AD2068" t="s">
        <v>81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4</v>
      </c>
      <c r="AU2068">
        <v>5</v>
      </c>
      <c r="AV2068" s="3">
        <v>42300</v>
      </c>
      <c r="AW2068">
        <v>151660269</v>
      </c>
      <c r="AX2068" t="s">
        <v>84</v>
      </c>
      <c r="AY2068" t="s">
        <v>125</v>
      </c>
      <c r="AZ2068" t="s">
        <v>123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f>Table1[[#This Row],[Manufactured Qty]]-Table1[[#This Row],[Processed Qty]]-Table1[[#This Row],[Rejected Qty]]</f>
        <v>0</v>
      </c>
    </row>
    <row r="2069" spans="1:69" x14ac:dyDescent="0.35">
      <c r="A2069" t="s">
        <v>229</v>
      </c>
      <c r="B2069" t="s">
        <v>2053</v>
      </c>
      <c r="C2069" t="s">
        <v>2054</v>
      </c>
      <c r="D2069" t="s">
        <v>143</v>
      </c>
      <c r="E2069" t="s">
        <v>74</v>
      </c>
      <c r="F2069" t="b">
        <v>0</v>
      </c>
      <c r="G2069" s="1">
        <v>42309.125</v>
      </c>
      <c r="H2069" s="2">
        <v>2600100000000</v>
      </c>
      <c r="I2069" t="s">
        <v>521</v>
      </c>
      <c r="J2069" t="s">
        <v>522</v>
      </c>
      <c r="K2069" t="s">
        <v>521</v>
      </c>
      <c r="L2069" s="1">
        <v>42309.125</v>
      </c>
      <c r="M2069" s="3">
        <v>42309</v>
      </c>
      <c r="N2069" s="1">
        <v>42309.125</v>
      </c>
      <c r="O2069" t="s">
        <v>74</v>
      </c>
      <c r="Q2069" t="b">
        <v>0</v>
      </c>
      <c r="R2069" t="s">
        <v>2055</v>
      </c>
      <c r="S2069" t="s">
        <v>2056</v>
      </c>
      <c r="T2069" t="s">
        <v>118</v>
      </c>
      <c r="U2069" t="s">
        <v>119</v>
      </c>
      <c r="V2069" t="s">
        <v>120</v>
      </c>
      <c r="W2069" t="s">
        <v>118</v>
      </c>
      <c r="X2069" t="s">
        <v>121</v>
      </c>
      <c r="Y2069" t="s">
        <v>122</v>
      </c>
      <c r="Z2069" t="s">
        <v>123</v>
      </c>
      <c r="AA2069">
        <v>0</v>
      </c>
      <c r="AB2069">
        <v>1516040294</v>
      </c>
      <c r="AD2069" t="s">
        <v>81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4</v>
      </c>
      <c r="AU2069">
        <v>6</v>
      </c>
      <c r="AV2069" s="3">
        <v>42300</v>
      </c>
      <c r="AW2069">
        <v>151660269</v>
      </c>
      <c r="AX2069" t="s">
        <v>84</v>
      </c>
      <c r="AY2069" t="s">
        <v>125</v>
      </c>
      <c r="AZ2069" t="s">
        <v>123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f>Table1[[#This Row],[Manufactured Qty]]-Table1[[#This Row],[Processed Qty]]-Table1[[#This Row],[Rejected Qty]]</f>
        <v>0</v>
      </c>
    </row>
    <row r="2070" spans="1:69" x14ac:dyDescent="0.35">
      <c r="A2070" t="s">
        <v>229</v>
      </c>
      <c r="B2070" t="s">
        <v>2053</v>
      </c>
      <c r="C2070" t="s">
        <v>2054</v>
      </c>
      <c r="D2070" t="s">
        <v>143</v>
      </c>
      <c r="E2070" t="s">
        <v>74</v>
      </c>
      <c r="F2070" t="b">
        <v>0</v>
      </c>
      <c r="G2070" s="1">
        <v>42309.125</v>
      </c>
      <c r="H2070" s="2">
        <v>2600100000000</v>
      </c>
      <c r="I2070" t="s">
        <v>521</v>
      </c>
      <c r="J2070" t="s">
        <v>522</v>
      </c>
      <c r="K2070" t="s">
        <v>521</v>
      </c>
      <c r="L2070" s="1">
        <v>42309.125</v>
      </c>
      <c r="M2070" s="3">
        <v>42309</v>
      </c>
      <c r="N2070" s="1">
        <v>42309.125</v>
      </c>
      <c r="O2070" t="s">
        <v>74</v>
      </c>
      <c r="Q2070" t="b">
        <v>0</v>
      </c>
      <c r="R2070" t="s">
        <v>2055</v>
      </c>
      <c r="S2070" t="s">
        <v>2056</v>
      </c>
      <c r="T2070" t="s">
        <v>118</v>
      </c>
      <c r="U2070" t="s">
        <v>119</v>
      </c>
      <c r="V2070" t="s">
        <v>120</v>
      </c>
      <c r="W2070" t="s">
        <v>118</v>
      </c>
      <c r="X2070" t="s">
        <v>121</v>
      </c>
      <c r="Y2070" t="s">
        <v>122</v>
      </c>
      <c r="Z2070" t="s">
        <v>123</v>
      </c>
      <c r="AA2070">
        <v>0</v>
      </c>
      <c r="AB2070">
        <v>1516040294</v>
      </c>
      <c r="AD2070" t="s">
        <v>81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4</v>
      </c>
      <c r="AU2070">
        <v>7</v>
      </c>
      <c r="AV2070" s="3">
        <v>42300</v>
      </c>
      <c r="AW2070">
        <v>151660269</v>
      </c>
      <c r="AX2070" t="s">
        <v>84</v>
      </c>
      <c r="AY2070" t="s">
        <v>125</v>
      </c>
      <c r="AZ2070" t="s">
        <v>123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f>Table1[[#This Row],[Manufactured Qty]]-Table1[[#This Row],[Processed Qty]]-Table1[[#This Row],[Rejected Qty]]</f>
        <v>0</v>
      </c>
    </row>
    <row r="2071" spans="1:69" x14ac:dyDescent="0.35">
      <c r="A2071" t="s">
        <v>229</v>
      </c>
      <c r="B2071" t="s">
        <v>2053</v>
      </c>
      <c r="C2071" t="s">
        <v>2054</v>
      </c>
      <c r="D2071" t="s">
        <v>143</v>
      </c>
      <c r="E2071" t="s">
        <v>74</v>
      </c>
      <c r="F2071" t="b">
        <v>0</v>
      </c>
      <c r="G2071" s="1">
        <v>42309.125</v>
      </c>
      <c r="H2071" s="2">
        <v>2600100000000</v>
      </c>
      <c r="I2071" t="s">
        <v>521</v>
      </c>
      <c r="J2071" t="s">
        <v>522</v>
      </c>
      <c r="K2071" t="s">
        <v>521</v>
      </c>
      <c r="L2071" s="1">
        <v>42309.125</v>
      </c>
      <c r="M2071" s="3">
        <v>42309</v>
      </c>
      <c r="N2071" s="1">
        <v>42309.125</v>
      </c>
      <c r="O2071" t="s">
        <v>74</v>
      </c>
      <c r="Q2071" t="b">
        <v>0</v>
      </c>
      <c r="R2071" t="s">
        <v>2055</v>
      </c>
      <c r="S2071" t="s">
        <v>2056</v>
      </c>
      <c r="T2071" t="s">
        <v>118</v>
      </c>
      <c r="U2071" t="s">
        <v>119</v>
      </c>
      <c r="V2071" t="s">
        <v>120</v>
      </c>
      <c r="W2071" t="s">
        <v>118</v>
      </c>
      <c r="X2071" t="s">
        <v>121</v>
      </c>
      <c r="Y2071" t="s">
        <v>122</v>
      </c>
      <c r="Z2071" t="s">
        <v>123</v>
      </c>
      <c r="AA2071">
        <v>0</v>
      </c>
      <c r="AB2071">
        <v>1516040294</v>
      </c>
      <c r="AD2071" t="s">
        <v>81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4</v>
      </c>
      <c r="AU2071">
        <v>8</v>
      </c>
      <c r="AV2071" s="3">
        <v>42300</v>
      </c>
      <c r="AW2071">
        <v>151660269</v>
      </c>
      <c r="AX2071" t="s">
        <v>84</v>
      </c>
      <c r="AY2071" t="s">
        <v>125</v>
      </c>
      <c r="AZ2071" t="s">
        <v>123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f>Table1[[#This Row],[Manufactured Qty]]-Table1[[#This Row],[Processed Qty]]-Table1[[#This Row],[Rejected Qty]]</f>
        <v>0</v>
      </c>
    </row>
    <row r="2072" spans="1:69" x14ac:dyDescent="0.35">
      <c r="A2072" t="s">
        <v>229</v>
      </c>
      <c r="B2072" t="s">
        <v>2053</v>
      </c>
      <c r="C2072" t="s">
        <v>2054</v>
      </c>
      <c r="D2072" t="s">
        <v>143</v>
      </c>
      <c r="E2072" t="s">
        <v>74</v>
      </c>
      <c r="F2072" t="b">
        <v>0</v>
      </c>
      <c r="G2072" s="1">
        <v>42309.125</v>
      </c>
      <c r="H2072" s="2">
        <v>2600100000000</v>
      </c>
      <c r="I2072" t="s">
        <v>521</v>
      </c>
      <c r="J2072" t="s">
        <v>522</v>
      </c>
      <c r="K2072" t="s">
        <v>521</v>
      </c>
      <c r="L2072" s="1">
        <v>42309.125</v>
      </c>
      <c r="M2072" s="3">
        <v>42309</v>
      </c>
      <c r="N2072" s="1">
        <v>42309.125</v>
      </c>
      <c r="O2072" t="s">
        <v>74</v>
      </c>
      <c r="Q2072" t="b">
        <v>0</v>
      </c>
      <c r="R2072" t="s">
        <v>2055</v>
      </c>
      <c r="S2072" t="s">
        <v>2056</v>
      </c>
      <c r="T2072" t="s">
        <v>118</v>
      </c>
      <c r="U2072" t="s">
        <v>119</v>
      </c>
      <c r="V2072" t="s">
        <v>120</v>
      </c>
      <c r="W2072" t="s">
        <v>118</v>
      </c>
      <c r="X2072" t="s">
        <v>121</v>
      </c>
      <c r="Y2072" t="s">
        <v>122</v>
      </c>
      <c r="Z2072" t="s">
        <v>123</v>
      </c>
      <c r="AA2072">
        <v>0</v>
      </c>
      <c r="AB2072">
        <v>1516040294</v>
      </c>
      <c r="AD2072" t="s">
        <v>81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4</v>
      </c>
      <c r="AU2072">
        <v>9</v>
      </c>
      <c r="AV2072" s="3">
        <v>42300</v>
      </c>
      <c r="AW2072">
        <v>151660269</v>
      </c>
      <c r="AX2072" t="s">
        <v>84</v>
      </c>
      <c r="AY2072" t="s">
        <v>125</v>
      </c>
      <c r="AZ2072" t="s">
        <v>123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f>Table1[[#This Row],[Manufactured Qty]]-Table1[[#This Row],[Processed Qty]]-Table1[[#This Row],[Rejected Qty]]</f>
        <v>0</v>
      </c>
    </row>
    <row r="2073" spans="1:69" x14ac:dyDescent="0.35">
      <c r="A2073" t="s">
        <v>1421</v>
      </c>
      <c r="B2073" t="s">
        <v>2057</v>
      </c>
      <c r="C2073" t="s">
        <v>2058</v>
      </c>
      <c r="D2073" t="s">
        <v>143</v>
      </c>
      <c r="E2073" t="s">
        <v>74</v>
      </c>
      <c r="F2073" t="b">
        <v>0</v>
      </c>
      <c r="G2073" s="1">
        <v>42309.07916666667</v>
      </c>
      <c r="H2073" s="2">
        <v>260010000000</v>
      </c>
      <c r="I2073" t="s">
        <v>275</v>
      </c>
      <c r="J2073" t="s">
        <v>276</v>
      </c>
      <c r="K2073" t="s">
        <v>275</v>
      </c>
      <c r="L2073" s="1">
        <v>42309.103472222225</v>
      </c>
      <c r="M2073" s="3">
        <v>42309</v>
      </c>
      <c r="N2073" s="1">
        <v>42309.07916666667</v>
      </c>
      <c r="O2073" t="s">
        <v>214</v>
      </c>
      <c r="P2073" t="b">
        <v>0</v>
      </c>
      <c r="Q2073" t="b">
        <v>0</v>
      </c>
      <c r="R2073" t="s">
        <v>2059</v>
      </c>
      <c r="S2073" t="s">
        <v>2060</v>
      </c>
      <c r="T2073" t="s">
        <v>277</v>
      </c>
      <c r="U2073" t="s">
        <v>278</v>
      </c>
      <c r="V2073" t="s">
        <v>278</v>
      </c>
      <c r="W2073" t="s">
        <v>277</v>
      </c>
      <c r="X2073" t="s">
        <v>277</v>
      </c>
      <c r="Y2073" t="s">
        <v>279</v>
      </c>
      <c r="Z2073" t="s">
        <v>280</v>
      </c>
      <c r="AA2073">
        <v>0</v>
      </c>
      <c r="AB2073">
        <v>1516040278</v>
      </c>
      <c r="AD2073" t="s">
        <v>81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2</v>
      </c>
      <c r="AU2073" t="s">
        <v>313</v>
      </c>
      <c r="AV2073" s="3">
        <v>42301</v>
      </c>
      <c r="AW2073">
        <v>151655040</v>
      </c>
      <c r="AX2073" t="s">
        <v>84</v>
      </c>
      <c r="AY2073" t="s">
        <v>281</v>
      </c>
      <c r="AZ2073" t="s">
        <v>28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f>Table1[[#This Row],[Manufactured Qty]]-Table1[[#This Row],[Processed Qty]]-Table1[[#This Row],[Rejected Qty]]</f>
        <v>0</v>
      </c>
    </row>
    <row r="2074" spans="1:69" x14ac:dyDescent="0.35">
      <c r="A2074" t="s">
        <v>1421</v>
      </c>
      <c r="B2074" t="s">
        <v>2057</v>
      </c>
      <c r="C2074" t="s">
        <v>2058</v>
      </c>
      <c r="D2074" t="s">
        <v>143</v>
      </c>
      <c r="E2074" t="s">
        <v>71</v>
      </c>
      <c r="F2074" t="b">
        <v>0</v>
      </c>
      <c r="G2074" s="1">
        <v>42309.07916666667</v>
      </c>
      <c r="H2074" s="2">
        <v>260010000000</v>
      </c>
      <c r="I2074" t="s">
        <v>72</v>
      </c>
      <c r="J2074" t="s">
        <v>73</v>
      </c>
      <c r="K2074" t="s">
        <v>72</v>
      </c>
      <c r="L2074" s="1">
        <v>42309.104166666664</v>
      </c>
      <c r="M2074" s="3">
        <v>42309</v>
      </c>
      <c r="N2074" s="1">
        <v>42309.07916666667</v>
      </c>
      <c r="O2074" t="s">
        <v>214</v>
      </c>
      <c r="P2074" t="b">
        <v>0</v>
      </c>
      <c r="Q2074" t="b">
        <v>0</v>
      </c>
      <c r="R2074" t="s">
        <v>2059</v>
      </c>
      <c r="S2074" t="s">
        <v>2060</v>
      </c>
      <c r="T2074" t="s">
        <v>323</v>
      </c>
      <c r="U2074" t="s">
        <v>324</v>
      </c>
      <c r="W2074" t="s">
        <v>323</v>
      </c>
      <c r="Y2074" t="s">
        <v>79</v>
      </c>
      <c r="Z2074" t="s">
        <v>80</v>
      </c>
      <c r="AA2074">
        <v>10</v>
      </c>
      <c r="AB2074">
        <v>1516040278</v>
      </c>
      <c r="AD2074" t="s">
        <v>81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2</v>
      </c>
      <c r="AU2074" t="s">
        <v>313</v>
      </c>
      <c r="AV2074" s="3">
        <v>42301</v>
      </c>
      <c r="AW2074">
        <v>151655040</v>
      </c>
      <c r="AX2074" t="s">
        <v>84</v>
      </c>
      <c r="AY2074" t="s">
        <v>85</v>
      </c>
      <c r="AZ2074" t="s">
        <v>86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f>Table1[[#This Row],[Manufactured Qty]]-Table1[[#This Row],[Processed Qty]]-Table1[[#This Row],[Rejected Qty]]</f>
        <v>0</v>
      </c>
    </row>
    <row r="2075" spans="1:69" x14ac:dyDescent="0.35">
      <c r="A2075" t="s">
        <v>1421</v>
      </c>
      <c r="B2075" t="s">
        <v>1599</v>
      </c>
      <c r="C2075" t="s">
        <v>1600</v>
      </c>
      <c r="D2075" t="s">
        <v>143</v>
      </c>
      <c r="E2075" t="s">
        <v>74</v>
      </c>
      <c r="F2075" t="b">
        <v>0</v>
      </c>
      <c r="G2075" s="1">
        <v>42309.07916666667</v>
      </c>
      <c r="H2075" s="2">
        <v>260010000000</v>
      </c>
      <c r="I2075" t="s">
        <v>275</v>
      </c>
      <c r="J2075" t="s">
        <v>276</v>
      </c>
      <c r="K2075" t="s">
        <v>275</v>
      </c>
      <c r="L2075" s="1">
        <v>42309.104861111111</v>
      </c>
      <c r="M2075" s="3">
        <v>42309</v>
      </c>
      <c r="N2075" s="1">
        <v>42309.07916666667</v>
      </c>
      <c r="O2075" t="s">
        <v>214</v>
      </c>
      <c r="P2075" t="b">
        <v>0</v>
      </c>
      <c r="Q2075" t="b">
        <v>0</v>
      </c>
      <c r="R2075" t="s">
        <v>2059</v>
      </c>
      <c r="S2075" t="s">
        <v>2060</v>
      </c>
      <c r="T2075" t="s">
        <v>277</v>
      </c>
      <c r="U2075" t="s">
        <v>278</v>
      </c>
      <c r="V2075" t="s">
        <v>278</v>
      </c>
      <c r="W2075" t="s">
        <v>277</v>
      </c>
      <c r="X2075" t="s">
        <v>277</v>
      </c>
      <c r="Y2075" t="s">
        <v>279</v>
      </c>
      <c r="Z2075" t="s">
        <v>280</v>
      </c>
      <c r="AA2075">
        <v>0</v>
      </c>
      <c r="AB2075">
        <v>1516040208</v>
      </c>
      <c r="AD2075" t="s">
        <v>81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2</v>
      </c>
      <c r="AU2075" t="s">
        <v>313</v>
      </c>
      <c r="AV2075" s="3">
        <v>42301</v>
      </c>
      <c r="AW2075">
        <v>151655037</v>
      </c>
      <c r="AX2075" t="s">
        <v>84</v>
      </c>
      <c r="AY2075" t="s">
        <v>281</v>
      </c>
      <c r="AZ2075" t="s">
        <v>28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f>Table1[[#This Row],[Manufactured Qty]]-Table1[[#This Row],[Processed Qty]]-Table1[[#This Row],[Rejected Qty]]</f>
        <v>0</v>
      </c>
    </row>
    <row r="2076" spans="1:69" x14ac:dyDescent="0.35">
      <c r="A2076" t="s">
        <v>1421</v>
      </c>
      <c r="B2076" t="s">
        <v>1599</v>
      </c>
      <c r="C2076" t="s">
        <v>1600</v>
      </c>
      <c r="D2076" t="s">
        <v>143</v>
      </c>
      <c r="E2076" t="s">
        <v>71</v>
      </c>
      <c r="F2076" t="b">
        <v>0</v>
      </c>
      <c r="G2076" s="1">
        <v>42309.07916666667</v>
      </c>
      <c r="H2076" s="2">
        <v>260010000000</v>
      </c>
      <c r="I2076" t="s">
        <v>72</v>
      </c>
      <c r="J2076" t="s">
        <v>73</v>
      </c>
      <c r="K2076" t="s">
        <v>72</v>
      </c>
      <c r="L2076" s="1">
        <v>42309.104861111111</v>
      </c>
      <c r="M2076" s="3">
        <v>42309</v>
      </c>
      <c r="N2076" s="1">
        <v>42309.07916666667</v>
      </c>
      <c r="O2076" t="s">
        <v>214</v>
      </c>
      <c r="P2076" t="b">
        <v>0</v>
      </c>
      <c r="Q2076" t="b">
        <v>0</v>
      </c>
      <c r="R2076" t="s">
        <v>2059</v>
      </c>
      <c r="S2076" t="s">
        <v>2060</v>
      </c>
      <c r="T2076" t="s">
        <v>323</v>
      </c>
      <c r="U2076" t="s">
        <v>324</v>
      </c>
      <c r="W2076" t="s">
        <v>323</v>
      </c>
      <c r="Y2076" t="s">
        <v>79</v>
      </c>
      <c r="Z2076" t="s">
        <v>80</v>
      </c>
      <c r="AA2076">
        <v>10</v>
      </c>
      <c r="AB2076">
        <v>1516040208</v>
      </c>
      <c r="AD2076" t="s">
        <v>81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2</v>
      </c>
      <c r="AU2076" t="s">
        <v>313</v>
      </c>
      <c r="AV2076" s="3">
        <v>42301</v>
      </c>
      <c r="AW2076">
        <v>151655037</v>
      </c>
      <c r="AX2076" t="s">
        <v>84</v>
      </c>
      <c r="AY2076" t="s">
        <v>85</v>
      </c>
      <c r="AZ2076" t="s">
        <v>86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f>Table1[[#This Row],[Manufactured Qty]]-Table1[[#This Row],[Processed Qty]]-Table1[[#This Row],[Rejected Qty]]</f>
        <v>0</v>
      </c>
    </row>
    <row r="2077" spans="1:69" x14ac:dyDescent="0.35">
      <c r="A2077" t="s">
        <v>189</v>
      </c>
      <c r="B2077" t="s">
        <v>631</v>
      </c>
      <c r="C2077" t="s">
        <v>632</v>
      </c>
      <c r="D2077" t="s">
        <v>143</v>
      </c>
      <c r="E2077" t="s">
        <v>71</v>
      </c>
      <c r="F2077" t="b">
        <v>0</v>
      </c>
      <c r="G2077" s="1">
        <v>42309.14166666667</v>
      </c>
      <c r="H2077" s="2">
        <v>260010000000</v>
      </c>
      <c r="I2077" t="s">
        <v>72</v>
      </c>
      <c r="J2077" t="s">
        <v>73</v>
      </c>
      <c r="K2077" t="s">
        <v>72</v>
      </c>
      <c r="L2077" s="1">
        <v>42309.207638888889</v>
      </c>
      <c r="M2077" s="3">
        <v>42309</v>
      </c>
      <c r="N2077" s="1">
        <v>42309.14166666667</v>
      </c>
      <c r="O2077" t="s">
        <v>214</v>
      </c>
      <c r="P2077" t="b">
        <v>0</v>
      </c>
      <c r="Q2077" t="b">
        <v>0</v>
      </c>
      <c r="R2077" t="s">
        <v>374</v>
      </c>
      <c r="S2077" t="s">
        <v>375</v>
      </c>
      <c r="T2077" t="s">
        <v>652</v>
      </c>
      <c r="U2077" t="s">
        <v>653</v>
      </c>
      <c r="W2077" t="s">
        <v>652</v>
      </c>
      <c r="Y2077" t="s">
        <v>79</v>
      </c>
      <c r="Z2077" t="s">
        <v>80</v>
      </c>
      <c r="AA2077">
        <v>10</v>
      </c>
      <c r="AB2077">
        <v>1516040241</v>
      </c>
      <c r="AD2077" t="s">
        <v>81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2</v>
      </c>
      <c r="AU2077" t="s">
        <v>645</v>
      </c>
      <c r="AV2077" s="3">
        <v>42301</v>
      </c>
      <c r="AW2077">
        <v>151655016</v>
      </c>
      <c r="AX2077" t="s">
        <v>84</v>
      </c>
      <c r="AY2077" t="s">
        <v>85</v>
      </c>
      <c r="AZ2077" t="s">
        <v>86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f>Table1[[#This Row],[Manufactured Qty]]-Table1[[#This Row],[Processed Qty]]-Table1[[#This Row],[Rejected Qty]]</f>
        <v>0</v>
      </c>
    </row>
    <row r="2078" spans="1:69" x14ac:dyDescent="0.35">
      <c r="A2078" t="s">
        <v>189</v>
      </c>
      <c r="B2078" t="s">
        <v>631</v>
      </c>
      <c r="C2078" t="s">
        <v>632</v>
      </c>
      <c r="D2078" t="s">
        <v>143</v>
      </c>
      <c r="E2078" t="s">
        <v>71</v>
      </c>
      <c r="F2078" t="b">
        <v>0</v>
      </c>
      <c r="G2078" s="1">
        <v>42309.14166666667</v>
      </c>
      <c r="H2078" s="2">
        <v>260010000000</v>
      </c>
      <c r="I2078" t="s">
        <v>72</v>
      </c>
      <c r="J2078" t="s">
        <v>73</v>
      </c>
      <c r="K2078" t="s">
        <v>72</v>
      </c>
      <c r="L2078" s="1">
        <v>42309.207638888889</v>
      </c>
      <c r="M2078" s="3">
        <v>42309</v>
      </c>
      <c r="N2078" s="1">
        <v>42309.14166666667</v>
      </c>
      <c r="O2078" t="s">
        <v>214</v>
      </c>
      <c r="P2078" t="b">
        <v>0</v>
      </c>
      <c r="Q2078" t="b">
        <v>0</v>
      </c>
      <c r="R2078" t="s">
        <v>374</v>
      </c>
      <c r="S2078" t="s">
        <v>375</v>
      </c>
      <c r="T2078" t="s">
        <v>652</v>
      </c>
      <c r="U2078" t="s">
        <v>653</v>
      </c>
      <c r="W2078" t="s">
        <v>652</v>
      </c>
      <c r="Y2078" t="s">
        <v>79</v>
      </c>
      <c r="Z2078" t="s">
        <v>80</v>
      </c>
      <c r="AA2078">
        <v>10</v>
      </c>
      <c r="AB2078">
        <v>1516040241</v>
      </c>
      <c r="AD2078" t="s">
        <v>81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2</v>
      </c>
      <c r="AU2078" t="s">
        <v>646</v>
      </c>
      <c r="AV2078" s="3">
        <v>42301</v>
      </c>
      <c r="AW2078">
        <v>151655016</v>
      </c>
      <c r="AX2078" t="s">
        <v>84</v>
      </c>
      <c r="AY2078" t="s">
        <v>85</v>
      </c>
      <c r="AZ2078" t="s">
        <v>86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f>Table1[[#This Row],[Manufactured Qty]]-Table1[[#This Row],[Processed Qty]]-Table1[[#This Row],[Rejected Qty]]</f>
        <v>0</v>
      </c>
    </row>
    <row r="2079" spans="1:69" x14ac:dyDescent="0.35">
      <c r="A2079" t="s">
        <v>189</v>
      </c>
      <c r="B2079" t="s">
        <v>631</v>
      </c>
      <c r="C2079" t="s">
        <v>632</v>
      </c>
      <c r="D2079" t="s">
        <v>143</v>
      </c>
      <c r="E2079" t="s">
        <v>71</v>
      </c>
      <c r="F2079" t="b">
        <v>0</v>
      </c>
      <c r="G2079" s="1">
        <v>42309.14166666667</v>
      </c>
      <c r="H2079" s="2">
        <v>260010000000</v>
      </c>
      <c r="I2079" t="s">
        <v>72</v>
      </c>
      <c r="J2079" t="s">
        <v>73</v>
      </c>
      <c r="K2079" t="s">
        <v>72</v>
      </c>
      <c r="L2079" s="1">
        <v>42309.207638888889</v>
      </c>
      <c r="M2079" s="3">
        <v>42309</v>
      </c>
      <c r="N2079" s="1">
        <v>42309.14166666667</v>
      </c>
      <c r="O2079" t="s">
        <v>214</v>
      </c>
      <c r="P2079" t="b">
        <v>0</v>
      </c>
      <c r="Q2079" t="b">
        <v>0</v>
      </c>
      <c r="R2079" t="s">
        <v>374</v>
      </c>
      <c r="S2079" t="s">
        <v>375</v>
      </c>
      <c r="T2079" t="s">
        <v>652</v>
      </c>
      <c r="U2079" t="s">
        <v>653</v>
      </c>
      <c r="W2079" t="s">
        <v>652</v>
      </c>
      <c r="Y2079" t="s">
        <v>79</v>
      </c>
      <c r="Z2079" t="s">
        <v>80</v>
      </c>
      <c r="AA2079">
        <v>10</v>
      </c>
      <c r="AB2079">
        <v>1516040241</v>
      </c>
      <c r="AD2079" t="s">
        <v>81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2</v>
      </c>
      <c r="AU2079" t="s">
        <v>650</v>
      </c>
      <c r="AV2079" s="3">
        <v>42301</v>
      </c>
      <c r="AW2079">
        <v>151655016</v>
      </c>
      <c r="AX2079" t="s">
        <v>84</v>
      </c>
      <c r="AY2079" t="s">
        <v>85</v>
      </c>
      <c r="AZ2079" t="s">
        <v>86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f>Table1[[#This Row],[Manufactured Qty]]-Table1[[#This Row],[Processed Qty]]-Table1[[#This Row],[Rejected Qty]]</f>
        <v>0</v>
      </c>
    </row>
    <row r="2080" spans="1:69" x14ac:dyDescent="0.35">
      <c r="A2080" t="s">
        <v>1421</v>
      </c>
      <c r="B2080" t="s">
        <v>2061</v>
      </c>
      <c r="C2080" t="s">
        <v>2062</v>
      </c>
      <c r="D2080" t="s">
        <v>143</v>
      </c>
      <c r="E2080" t="s">
        <v>74</v>
      </c>
      <c r="F2080" t="b">
        <v>0</v>
      </c>
      <c r="G2080" s="1">
        <v>42309.07916666667</v>
      </c>
      <c r="H2080" s="2">
        <v>260010000000</v>
      </c>
      <c r="I2080" t="s">
        <v>275</v>
      </c>
      <c r="J2080" t="s">
        <v>276</v>
      </c>
      <c r="K2080" t="s">
        <v>275</v>
      </c>
      <c r="L2080" s="1">
        <v>42309.102777777778</v>
      </c>
      <c r="M2080" s="3">
        <v>42309</v>
      </c>
      <c r="N2080" s="1">
        <v>42309.07916666667</v>
      </c>
      <c r="O2080" t="s">
        <v>214</v>
      </c>
      <c r="P2080" t="b">
        <v>0</v>
      </c>
      <c r="Q2080" t="b">
        <v>0</v>
      </c>
      <c r="R2080" t="s">
        <v>2059</v>
      </c>
      <c r="S2080" t="s">
        <v>2060</v>
      </c>
      <c r="T2080" t="s">
        <v>277</v>
      </c>
      <c r="U2080" t="s">
        <v>278</v>
      </c>
      <c r="V2080" t="s">
        <v>278</v>
      </c>
      <c r="W2080" t="s">
        <v>277</v>
      </c>
      <c r="X2080" t="s">
        <v>277</v>
      </c>
      <c r="Y2080" t="s">
        <v>279</v>
      </c>
      <c r="Z2080" t="s">
        <v>280</v>
      </c>
      <c r="AA2080">
        <v>0</v>
      </c>
      <c r="AB2080">
        <v>1516040390</v>
      </c>
      <c r="AD2080" t="s">
        <v>81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2</v>
      </c>
      <c r="AU2080" t="s">
        <v>313</v>
      </c>
      <c r="AV2080" s="3">
        <v>42301</v>
      </c>
      <c r="AW2080">
        <v>151655039</v>
      </c>
      <c r="AX2080" t="s">
        <v>84</v>
      </c>
      <c r="AY2080" t="s">
        <v>281</v>
      </c>
      <c r="AZ2080" t="s">
        <v>28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f>Table1[[#This Row],[Manufactured Qty]]-Table1[[#This Row],[Processed Qty]]-Table1[[#This Row],[Rejected Qty]]</f>
        <v>0</v>
      </c>
    </row>
    <row r="2081" spans="1:69" x14ac:dyDescent="0.35">
      <c r="A2081" t="s">
        <v>1421</v>
      </c>
      <c r="B2081" t="s">
        <v>2061</v>
      </c>
      <c r="C2081" t="s">
        <v>2062</v>
      </c>
      <c r="D2081" t="s">
        <v>143</v>
      </c>
      <c r="E2081" t="s">
        <v>71</v>
      </c>
      <c r="F2081" t="b">
        <v>0</v>
      </c>
      <c r="G2081" s="1">
        <v>42309.07916666667</v>
      </c>
      <c r="H2081" s="2">
        <v>260010000000</v>
      </c>
      <c r="I2081" t="s">
        <v>72</v>
      </c>
      <c r="J2081" t="s">
        <v>73</v>
      </c>
      <c r="K2081" t="s">
        <v>72</v>
      </c>
      <c r="L2081" s="1">
        <v>42309.102777777778</v>
      </c>
      <c r="M2081" s="3">
        <v>42309</v>
      </c>
      <c r="N2081" s="1">
        <v>42309.07916666667</v>
      </c>
      <c r="O2081" t="s">
        <v>214</v>
      </c>
      <c r="P2081" t="b">
        <v>0</v>
      </c>
      <c r="Q2081" t="b">
        <v>0</v>
      </c>
      <c r="R2081" t="s">
        <v>2059</v>
      </c>
      <c r="S2081" t="s">
        <v>2060</v>
      </c>
      <c r="T2081" t="s">
        <v>323</v>
      </c>
      <c r="U2081" t="s">
        <v>324</v>
      </c>
      <c r="W2081" t="s">
        <v>323</v>
      </c>
      <c r="Y2081" t="s">
        <v>79</v>
      </c>
      <c r="Z2081" t="s">
        <v>80</v>
      </c>
      <c r="AA2081">
        <v>10</v>
      </c>
      <c r="AB2081">
        <v>1516040390</v>
      </c>
      <c r="AD2081" t="s">
        <v>81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2</v>
      </c>
      <c r="AU2081" t="s">
        <v>313</v>
      </c>
      <c r="AV2081" s="3">
        <v>42301</v>
      </c>
      <c r="AW2081">
        <v>151655039</v>
      </c>
      <c r="AX2081" t="s">
        <v>84</v>
      </c>
      <c r="AY2081" t="s">
        <v>85</v>
      </c>
      <c r="AZ2081" t="s">
        <v>86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f>Table1[[#This Row],[Manufactured Qty]]-Table1[[#This Row],[Processed Qty]]-Table1[[#This Row],[Rejected Qty]]</f>
        <v>0</v>
      </c>
    </row>
    <row r="2082" spans="1:69" x14ac:dyDescent="0.35">
      <c r="A2082" t="s">
        <v>229</v>
      </c>
      <c r="B2082" t="s">
        <v>669</v>
      </c>
      <c r="C2082" t="s">
        <v>670</v>
      </c>
      <c r="D2082" t="s">
        <v>70</v>
      </c>
      <c r="E2082" t="s">
        <v>74</v>
      </c>
      <c r="F2082" t="b">
        <v>0</v>
      </c>
      <c r="G2082" s="1">
        <v>42309.522222222222</v>
      </c>
      <c r="H2082" s="2">
        <v>2600100000000</v>
      </c>
      <c r="I2082" t="s">
        <v>658</v>
      </c>
      <c r="J2082" t="s">
        <v>659</v>
      </c>
      <c r="K2082" t="s">
        <v>658</v>
      </c>
      <c r="L2082" s="1">
        <v>42309.522222222222</v>
      </c>
      <c r="M2082" s="3">
        <v>42309</v>
      </c>
      <c r="N2082" s="1">
        <v>42309.522222222222</v>
      </c>
      <c r="O2082" t="s">
        <v>74</v>
      </c>
      <c r="P2082" t="b">
        <v>0</v>
      </c>
      <c r="Q2082" t="b">
        <v>0</v>
      </c>
      <c r="R2082" t="s">
        <v>671</v>
      </c>
      <c r="S2082" t="s">
        <v>672</v>
      </c>
      <c r="T2082" t="s">
        <v>118</v>
      </c>
      <c r="U2082" t="s">
        <v>119</v>
      </c>
      <c r="V2082" t="s">
        <v>120</v>
      </c>
      <c r="W2082" t="s">
        <v>118</v>
      </c>
      <c r="X2082" t="s">
        <v>121</v>
      </c>
      <c r="Y2082" t="s">
        <v>122</v>
      </c>
      <c r="Z2082" t="s">
        <v>123</v>
      </c>
      <c r="AA2082">
        <v>0</v>
      </c>
      <c r="AB2082">
        <v>1516040320</v>
      </c>
      <c r="AD2082" t="s">
        <v>81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58</v>
      </c>
      <c r="AU2082" t="s">
        <v>675</v>
      </c>
      <c r="AV2082" s="3">
        <v>42301</v>
      </c>
      <c r="AW2082">
        <v>151660357</v>
      </c>
      <c r="AX2082" t="s">
        <v>84</v>
      </c>
      <c r="AY2082" t="s">
        <v>125</v>
      </c>
      <c r="AZ2082" t="s">
        <v>123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f>Table1[[#This Row],[Manufactured Qty]]-Table1[[#This Row],[Processed Qty]]-Table1[[#This Row],[Rejected Qty]]</f>
        <v>0</v>
      </c>
    </row>
    <row r="2083" spans="1:69" x14ac:dyDescent="0.35">
      <c r="A2083" t="s">
        <v>229</v>
      </c>
      <c r="B2083" t="s">
        <v>669</v>
      </c>
      <c r="C2083" t="s">
        <v>670</v>
      </c>
      <c r="D2083" t="s">
        <v>70</v>
      </c>
      <c r="E2083" t="s">
        <v>74</v>
      </c>
      <c r="F2083" t="b">
        <v>0</v>
      </c>
      <c r="G2083" s="1">
        <v>42309.522222222222</v>
      </c>
      <c r="H2083" s="2">
        <v>2600100000000</v>
      </c>
      <c r="I2083" t="s">
        <v>658</v>
      </c>
      <c r="J2083" t="s">
        <v>659</v>
      </c>
      <c r="K2083" t="s">
        <v>658</v>
      </c>
      <c r="L2083" s="1">
        <v>42309.522222222222</v>
      </c>
      <c r="M2083" s="3">
        <v>42309</v>
      </c>
      <c r="N2083" s="1">
        <v>42309.522222222222</v>
      </c>
      <c r="O2083" t="s">
        <v>74</v>
      </c>
      <c r="P2083" t="b">
        <v>0</v>
      </c>
      <c r="Q2083" t="b">
        <v>0</v>
      </c>
      <c r="R2083" t="s">
        <v>671</v>
      </c>
      <c r="S2083" t="s">
        <v>672</v>
      </c>
      <c r="T2083" t="s">
        <v>118</v>
      </c>
      <c r="U2083" t="s">
        <v>119</v>
      </c>
      <c r="V2083" t="s">
        <v>120</v>
      </c>
      <c r="W2083" t="s">
        <v>118</v>
      </c>
      <c r="X2083" t="s">
        <v>121</v>
      </c>
      <c r="Y2083" t="s">
        <v>122</v>
      </c>
      <c r="Z2083" t="s">
        <v>123</v>
      </c>
      <c r="AA2083">
        <v>0</v>
      </c>
      <c r="AB2083">
        <v>1516040320</v>
      </c>
      <c r="AD2083" t="s">
        <v>81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58</v>
      </c>
      <c r="AU2083" t="s">
        <v>677</v>
      </c>
      <c r="AV2083" s="3">
        <v>42301</v>
      </c>
      <c r="AW2083">
        <v>151660357</v>
      </c>
      <c r="AX2083" t="s">
        <v>84</v>
      </c>
      <c r="AY2083" t="s">
        <v>125</v>
      </c>
      <c r="AZ2083" t="s">
        <v>123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f>Table1[[#This Row],[Manufactured Qty]]-Table1[[#This Row],[Processed Qty]]-Table1[[#This Row],[Rejected Qty]]</f>
        <v>0</v>
      </c>
    </row>
    <row r="2084" spans="1:69" x14ac:dyDescent="0.35">
      <c r="A2084" t="s">
        <v>229</v>
      </c>
      <c r="B2084" t="s">
        <v>669</v>
      </c>
      <c r="C2084" t="s">
        <v>670</v>
      </c>
      <c r="D2084" t="s">
        <v>70</v>
      </c>
      <c r="E2084" t="s">
        <v>74</v>
      </c>
      <c r="F2084" t="b">
        <v>0</v>
      </c>
      <c r="G2084" s="1">
        <v>42309.522222222222</v>
      </c>
      <c r="H2084" s="2">
        <v>2600100000000</v>
      </c>
      <c r="I2084" t="s">
        <v>658</v>
      </c>
      <c r="J2084" t="s">
        <v>659</v>
      </c>
      <c r="K2084" t="s">
        <v>658</v>
      </c>
      <c r="L2084" s="1">
        <v>42309.522222222222</v>
      </c>
      <c r="M2084" s="3">
        <v>42309</v>
      </c>
      <c r="N2084" s="1">
        <v>42309.522222222222</v>
      </c>
      <c r="O2084" t="s">
        <v>74</v>
      </c>
      <c r="P2084" t="b">
        <v>0</v>
      </c>
      <c r="Q2084" t="b">
        <v>0</v>
      </c>
      <c r="R2084" t="s">
        <v>671</v>
      </c>
      <c r="S2084" t="s">
        <v>672</v>
      </c>
      <c r="T2084" t="s">
        <v>118</v>
      </c>
      <c r="U2084" t="s">
        <v>119</v>
      </c>
      <c r="V2084" t="s">
        <v>120</v>
      </c>
      <c r="W2084" t="s">
        <v>118</v>
      </c>
      <c r="X2084" t="s">
        <v>121</v>
      </c>
      <c r="Y2084" t="s">
        <v>122</v>
      </c>
      <c r="Z2084" t="s">
        <v>123</v>
      </c>
      <c r="AA2084">
        <v>0</v>
      </c>
      <c r="AB2084">
        <v>1516040320</v>
      </c>
      <c r="AD2084" t="s">
        <v>81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58</v>
      </c>
      <c r="AU2084" t="s">
        <v>676</v>
      </c>
      <c r="AV2084" s="3">
        <v>42301</v>
      </c>
      <c r="AW2084">
        <v>151660357</v>
      </c>
      <c r="AX2084" t="s">
        <v>84</v>
      </c>
      <c r="AY2084" t="s">
        <v>125</v>
      </c>
      <c r="AZ2084" t="s">
        <v>123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f>Table1[[#This Row],[Manufactured Qty]]-Table1[[#This Row],[Processed Qty]]-Table1[[#This Row],[Rejected Qty]]</f>
        <v>0</v>
      </c>
    </row>
    <row r="2085" spans="1:69" x14ac:dyDescent="0.35">
      <c r="A2085" t="s">
        <v>229</v>
      </c>
      <c r="B2085" t="s">
        <v>669</v>
      </c>
      <c r="C2085" t="s">
        <v>670</v>
      </c>
      <c r="D2085" t="s">
        <v>70</v>
      </c>
      <c r="E2085" t="s">
        <v>74</v>
      </c>
      <c r="F2085" t="b">
        <v>0</v>
      </c>
      <c r="G2085" s="1">
        <v>42309.522222222222</v>
      </c>
      <c r="H2085" s="2">
        <v>2600100000000</v>
      </c>
      <c r="I2085" t="s">
        <v>658</v>
      </c>
      <c r="J2085" t="s">
        <v>659</v>
      </c>
      <c r="K2085" t="s">
        <v>658</v>
      </c>
      <c r="L2085" s="1">
        <v>42309.522222222222</v>
      </c>
      <c r="M2085" s="3">
        <v>42309</v>
      </c>
      <c r="N2085" s="1">
        <v>42309.522222222222</v>
      </c>
      <c r="O2085" t="s">
        <v>74</v>
      </c>
      <c r="P2085" t="b">
        <v>0</v>
      </c>
      <c r="Q2085" t="b">
        <v>0</v>
      </c>
      <c r="R2085" t="s">
        <v>671</v>
      </c>
      <c r="S2085" t="s">
        <v>672</v>
      </c>
      <c r="T2085" t="s">
        <v>118</v>
      </c>
      <c r="U2085" t="s">
        <v>119</v>
      </c>
      <c r="V2085" t="s">
        <v>120</v>
      </c>
      <c r="W2085" t="s">
        <v>118</v>
      </c>
      <c r="X2085" t="s">
        <v>121</v>
      </c>
      <c r="Y2085" t="s">
        <v>122</v>
      </c>
      <c r="Z2085" t="s">
        <v>123</v>
      </c>
      <c r="AA2085">
        <v>0</v>
      </c>
      <c r="AB2085">
        <v>1516040320</v>
      </c>
      <c r="AD2085" t="s">
        <v>81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58</v>
      </c>
      <c r="AU2085" t="s">
        <v>1250</v>
      </c>
      <c r="AV2085" s="3">
        <v>42301</v>
      </c>
      <c r="AW2085">
        <v>151660357</v>
      </c>
      <c r="AX2085" t="s">
        <v>84</v>
      </c>
      <c r="AY2085" t="s">
        <v>125</v>
      </c>
      <c r="AZ2085" t="s">
        <v>123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f>Table1[[#This Row],[Manufactured Qty]]-Table1[[#This Row],[Processed Qty]]-Table1[[#This Row],[Rejected Qty]]</f>
        <v>0</v>
      </c>
    </row>
    <row r="2086" spans="1:69" x14ac:dyDescent="0.35">
      <c r="A2086" t="s">
        <v>229</v>
      </c>
      <c r="B2086" t="s">
        <v>669</v>
      </c>
      <c r="C2086" t="s">
        <v>670</v>
      </c>
      <c r="D2086" t="s">
        <v>70</v>
      </c>
      <c r="E2086" t="s">
        <v>74</v>
      </c>
      <c r="F2086" t="b">
        <v>0</v>
      </c>
      <c r="G2086" s="1">
        <v>42309.522222222222</v>
      </c>
      <c r="H2086" s="2">
        <v>2600100000000</v>
      </c>
      <c r="I2086" t="s">
        <v>658</v>
      </c>
      <c r="J2086" t="s">
        <v>659</v>
      </c>
      <c r="K2086" t="s">
        <v>658</v>
      </c>
      <c r="L2086" s="1">
        <v>42309.522222222222</v>
      </c>
      <c r="M2086" s="3">
        <v>42309</v>
      </c>
      <c r="N2086" s="1">
        <v>42309.522222222222</v>
      </c>
      <c r="O2086" t="s">
        <v>74</v>
      </c>
      <c r="P2086" t="b">
        <v>0</v>
      </c>
      <c r="Q2086" t="b">
        <v>0</v>
      </c>
      <c r="R2086" t="s">
        <v>671</v>
      </c>
      <c r="S2086" t="s">
        <v>672</v>
      </c>
      <c r="T2086" t="s">
        <v>118</v>
      </c>
      <c r="U2086" t="s">
        <v>119</v>
      </c>
      <c r="V2086" t="s">
        <v>120</v>
      </c>
      <c r="W2086" t="s">
        <v>118</v>
      </c>
      <c r="X2086" t="s">
        <v>121</v>
      </c>
      <c r="Y2086" t="s">
        <v>122</v>
      </c>
      <c r="Z2086" t="s">
        <v>123</v>
      </c>
      <c r="AA2086">
        <v>0</v>
      </c>
      <c r="AB2086">
        <v>1516040320</v>
      </c>
      <c r="AD2086" t="s">
        <v>81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58</v>
      </c>
      <c r="AU2086" t="s">
        <v>673</v>
      </c>
      <c r="AV2086" s="3">
        <v>42301</v>
      </c>
      <c r="AW2086">
        <v>151660357</v>
      </c>
      <c r="AX2086" t="s">
        <v>84</v>
      </c>
      <c r="AY2086" t="s">
        <v>125</v>
      </c>
      <c r="AZ2086" t="s">
        <v>123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f>Table1[[#This Row],[Manufactured Qty]]-Table1[[#This Row],[Processed Qty]]-Table1[[#This Row],[Rejected Qty]]</f>
        <v>0</v>
      </c>
    </row>
    <row r="2087" spans="1:69" x14ac:dyDescent="0.35">
      <c r="A2087" t="s">
        <v>229</v>
      </c>
      <c r="B2087" t="s">
        <v>669</v>
      </c>
      <c r="C2087" t="s">
        <v>670</v>
      </c>
      <c r="D2087" t="s">
        <v>70</v>
      </c>
      <c r="E2087" t="s">
        <v>74</v>
      </c>
      <c r="F2087" t="b">
        <v>0</v>
      </c>
      <c r="G2087" s="1">
        <v>42309.522222222222</v>
      </c>
      <c r="H2087" s="2">
        <v>2600100000000</v>
      </c>
      <c r="I2087" t="s">
        <v>658</v>
      </c>
      <c r="J2087" t="s">
        <v>659</v>
      </c>
      <c r="K2087" t="s">
        <v>658</v>
      </c>
      <c r="L2087" s="1">
        <v>42309.522222222222</v>
      </c>
      <c r="M2087" s="3">
        <v>42309</v>
      </c>
      <c r="N2087" s="1">
        <v>42309.522222222222</v>
      </c>
      <c r="O2087" t="s">
        <v>74</v>
      </c>
      <c r="P2087" t="b">
        <v>0</v>
      </c>
      <c r="Q2087" t="b">
        <v>0</v>
      </c>
      <c r="R2087" t="s">
        <v>671</v>
      </c>
      <c r="S2087" t="s">
        <v>672</v>
      </c>
      <c r="T2087" t="s">
        <v>118</v>
      </c>
      <c r="U2087" t="s">
        <v>119</v>
      </c>
      <c r="V2087" t="s">
        <v>120</v>
      </c>
      <c r="W2087" t="s">
        <v>118</v>
      </c>
      <c r="X2087" t="s">
        <v>121</v>
      </c>
      <c r="Y2087" t="s">
        <v>122</v>
      </c>
      <c r="Z2087" t="s">
        <v>123</v>
      </c>
      <c r="AA2087">
        <v>0</v>
      </c>
      <c r="AB2087">
        <v>1516040320</v>
      </c>
      <c r="AD2087" t="s">
        <v>81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58</v>
      </c>
      <c r="AU2087" t="s">
        <v>678</v>
      </c>
      <c r="AV2087" s="3">
        <v>42301</v>
      </c>
      <c r="AW2087">
        <v>151660357</v>
      </c>
      <c r="AX2087" t="s">
        <v>84</v>
      </c>
      <c r="AY2087" t="s">
        <v>125</v>
      </c>
      <c r="AZ2087" t="s">
        <v>123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f>Table1[[#This Row],[Manufactured Qty]]-Table1[[#This Row],[Processed Qty]]-Table1[[#This Row],[Rejected Qty]]</f>
        <v>0</v>
      </c>
    </row>
    <row r="2088" spans="1:69" x14ac:dyDescent="0.35">
      <c r="A2088" t="s">
        <v>229</v>
      </c>
      <c r="B2088" t="s">
        <v>669</v>
      </c>
      <c r="C2088" t="s">
        <v>670</v>
      </c>
      <c r="D2088" t="s">
        <v>70</v>
      </c>
      <c r="E2088" t="s">
        <v>74</v>
      </c>
      <c r="F2088" t="b">
        <v>0</v>
      </c>
      <c r="G2088" s="1">
        <v>42309.522222222222</v>
      </c>
      <c r="H2088" s="2">
        <v>2600100000000</v>
      </c>
      <c r="I2088" t="s">
        <v>658</v>
      </c>
      <c r="J2088" t="s">
        <v>659</v>
      </c>
      <c r="K2088" t="s">
        <v>658</v>
      </c>
      <c r="L2088" s="1">
        <v>42309.522222222222</v>
      </c>
      <c r="M2088" s="3">
        <v>42309</v>
      </c>
      <c r="N2088" s="1">
        <v>42309.522222222222</v>
      </c>
      <c r="O2088" t="s">
        <v>74</v>
      </c>
      <c r="P2088" t="b">
        <v>0</v>
      </c>
      <c r="Q2088" t="b">
        <v>0</v>
      </c>
      <c r="R2088" t="s">
        <v>671</v>
      </c>
      <c r="S2088" t="s">
        <v>672</v>
      </c>
      <c r="T2088" t="s">
        <v>118</v>
      </c>
      <c r="U2088" t="s">
        <v>119</v>
      </c>
      <c r="V2088" t="s">
        <v>120</v>
      </c>
      <c r="W2088" t="s">
        <v>118</v>
      </c>
      <c r="X2088" t="s">
        <v>121</v>
      </c>
      <c r="Y2088" t="s">
        <v>122</v>
      </c>
      <c r="Z2088" t="s">
        <v>123</v>
      </c>
      <c r="AA2088">
        <v>0</v>
      </c>
      <c r="AB2088">
        <v>1516040320</v>
      </c>
      <c r="AD2088" t="s">
        <v>81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58</v>
      </c>
      <c r="AU2088" t="s">
        <v>674</v>
      </c>
      <c r="AV2088" s="3">
        <v>42301</v>
      </c>
      <c r="AW2088">
        <v>151660357</v>
      </c>
      <c r="AX2088" t="s">
        <v>84</v>
      </c>
      <c r="AY2088" t="s">
        <v>125</v>
      </c>
      <c r="AZ2088" t="s">
        <v>123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f>Table1[[#This Row],[Manufactured Qty]]-Table1[[#This Row],[Processed Qty]]-Table1[[#This Row],[Rejected Qty]]</f>
        <v>0</v>
      </c>
    </row>
    <row r="2089" spans="1:69" x14ac:dyDescent="0.35">
      <c r="A2089" t="s">
        <v>901</v>
      </c>
      <c r="B2089" t="s">
        <v>114</v>
      </c>
      <c r="C2089" t="s">
        <v>115</v>
      </c>
      <c r="D2089" t="s">
        <v>70</v>
      </c>
      <c r="E2089" t="s">
        <v>71</v>
      </c>
      <c r="F2089" t="b">
        <v>0</v>
      </c>
      <c r="G2089" s="1">
        <v>42309.225694444445</v>
      </c>
      <c r="H2089" s="2">
        <v>260010000000</v>
      </c>
      <c r="I2089" t="s">
        <v>72</v>
      </c>
      <c r="J2089" t="s">
        <v>73</v>
      </c>
      <c r="K2089" t="s">
        <v>72</v>
      </c>
      <c r="L2089" s="1">
        <v>42309.257638888892</v>
      </c>
      <c r="M2089" s="3">
        <v>42309</v>
      </c>
      <c r="N2089" s="1">
        <v>42309.225694444445</v>
      </c>
      <c r="O2089" t="s">
        <v>214</v>
      </c>
      <c r="P2089" t="b">
        <v>0</v>
      </c>
      <c r="Q2089" t="b">
        <v>0</v>
      </c>
      <c r="R2089" t="s">
        <v>2063</v>
      </c>
      <c r="S2089" t="s">
        <v>2064</v>
      </c>
      <c r="T2089" t="s">
        <v>565</v>
      </c>
      <c r="U2089" t="s">
        <v>566</v>
      </c>
      <c r="W2089" t="s">
        <v>565</v>
      </c>
      <c r="Y2089" t="s">
        <v>79</v>
      </c>
      <c r="Z2089" t="s">
        <v>80</v>
      </c>
      <c r="AA2089">
        <v>10</v>
      </c>
      <c r="AB2089">
        <v>1516040334</v>
      </c>
      <c r="AD2089" t="s">
        <v>81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2</v>
      </c>
      <c r="AU2089" t="s">
        <v>320</v>
      </c>
      <c r="AV2089" s="3">
        <v>42301</v>
      </c>
      <c r="AW2089">
        <v>151655048</v>
      </c>
      <c r="AX2089" t="s">
        <v>84</v>
      </c>
      <c r="AY2089" t="s">
        <v>85</v>
      </c>
      <c r="AZ2089" t="s">
        <v>86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f>Table1[[#This Row],[Manufactured Qty]]-Table1[[#This Row],[Processed Qty]]-Table1[[#This Row],[Rejected Qty]]</f>
        <v>0</v>
      </c>
    </row>
    <row r="2090" spans="1:69" x14ac:dyDescent="0.35">
      <c r="A2090" t="s">
        <v>901</v>
      </c>
      <c r="B2090" t="s">
        <v>114</v>
      </c>
      <c r="C2090" t="s">
        <v>115</v>
      </c>
      <c r="D2090" t="s">
        <v>70</v>
      </c>
      <c r="E2090" t="s">
        <v>71</v>
      </c>
      <c r="F2090" t="b">
        <v>0</v>
      </c>
      <c r="G2090" s="1">
        <v>42309.225694444445</v>
      </c>
      <c r="H2090" s="2">
        <v>260010000000</v>
      </c>
      <c r="I2090" t="s">
        <v>72</v>
      </c>
      <c r="J2090" t="s">
        <v>73</v>
      </c>
      <c r="K2090" t="s">
        <v>72</v>
      </c>
      <c r="L2090" s="1">
        <v>42309.257638888892</v>
      </c>
      <c r="M2090" s="3">
        <v>42309</v>
      </c>
      <c r="N2090" s="1">
        <v>42309.225694444445</v>
      </c>
      <c r="O2090" t="s">
        <v>214</v>
      </c>
      <c r="P2090" t="b">
        <v>0</v>
      </c>
      <c r="Q2090" t="b">
        <v>0</v>
      </c>
      <c r="R2090" t="s">
        <v>2063</v>
      </c>
      <c r="S2090" t="s">
        <v>2064</v>
      </c>
      <c r="T2090" t="s">
        <v>565</v>
      </c>
      <c r="U2090" t="s">
        <v>566</v>
      </c>
      <c r="W2090" t="s">
        <v>565</v>
      </c>
      <c r="Y2090" t="s">
        <v>79</v>
      </c>
      <c r="Z2090" t="s">
        <v>80</v>
      </c>
      <c r="AA2090">
        <v>10</v>
      </c>
      <c r="AB2090">
        <v>1516040334</v>
      </c>
      <c r="AD2090" t="s">
        <v>81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2</v>
      </c>
      <c r="AU2090" t="s">
        <v>603</v>
      </c>
      <c r="AV2090" s="3">
        <v>42301</v>
      </c>
      <c r="AW2090">
        <v>151655048</v>
      </c>
      <c r="AX2090" t="s">
        <v>84</v>
      </c>
      <c r="AY2090" t="s">
        <v>85</v>
      </c>
      <c r="AZ2090" t="s">
        <v>86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f>Table1[[#This Row],[Manufactured Qty]]-Table1[[#This Row],[Processed Qty]]-Table1[[#This Row],[Rejected Qty]]</f>
        <v>0</v>
      </c>
    </row>
    <row r="2091" spans="1:69" x14ac:dyDescent="0.35">
      <c r="A2091" t="s">
        <v>901</v>
      </c>
      <c r="B2091" t="s">
        <v>114</v>
      </c>
      <c r="C2091" t="s">
        <v>115</v>
      </c>
      <c r="D2091" t="s">
        <v>70</v>
      </c>
      <c r="E2091" t="s">
        <v>71</v>
      </c>
      <c r="F2091" t="b">
        <v>0</v>
      </c>
      <c r="G2091" s="1">
        <v>42309.225694444445</v>
      </c>
      <c r="H2091" s="2">
        <v>260010000000</v>
      </c>
      <c r="I2091" t="s">
        <v>72</v>
      </c>
      <c r="J2091" t="s">
        <v>73</v>
      </c>
      <c r="K2091" t="s">
        <v>72</v>
      </c>
      <c r="L2091" s="1">
        <v>42309.257638888892</v>
      </c>
      <c r="M2091" s="3">
        <v>42309</v>
      </c>
      <c r="N2091" s="1">
        <v>42309.225694444445</v>
      </c>
      <c r="O2091" t="s">
        <v>214</v>
      </c>
      <c r="P2091" t="b">
        <v>0</v>
      </c>
      <c r="Q2091" t="b">
        <v>0</v>
      </c>
      <c r="R2091" t="s">
        <v>2063</v>
      </c>
      <c r="S2091" t="s">
        <v>2064</v>
      </c>
      <c r="T2091" t="s">
        <v>565</v>
      </c>
      <c r="U2091" t="s">
        <v>566</v>
      </c>
      <c r="W2091" t="s">
        <v>565</v>
      </c>
      <c r="Y2091" t="s">
        <v>79</v>
      </c>
      <c r="Z2091" t="s">
        <v>80</v>
      </c>
      <c r="AA2091">
        <v>10</v>
      </c>
      <c r="AB2091">
        <v>1516040334</v>
      </c>
      <c r="AD2091" t="s">
        <v>81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2</v>
      </c>
      <c r="AU2091" t="s">
        <v>313</v>
      </c>
      <c r="AV2091" s="3">
        <v>42301</v>
      </c>
      <c r="AW2091">
        <v>151655048</v>
      </c>
      <c r="AX2091" t="s">
        <v>84</v>
      </c>
      <c r="AY2091" t="s">
        <v>85</v>
      </c>
      <c r="AZ2091" t="s">
        <v>86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f>Table1[[#This Row],[Manufactured Qty]]-Table1[[#This Row],[Processed Qty]]-Table1[[#This Row],[Rejected Qty]]</f>
        <v>0</v>
      </c>
    </row>
    <row r="2092" spans="1:69" x14ac:dyDescent="0.35">
      <c r="A2092" t="s">
        <v>901</v>
      </c>
      <c r="B2092" t="s">
        <v>114</v>
      </c>
      <c r="C2092" t="s">
        <v>115</v>
      </c>
      <c r="D2092" t="s">
        <v>70</v>
      </c>
      <c r="E2092" t="s">
        <v>71</v>
      </c>
      <c r="F2092" t="b">
        <v>0</v>
      </c>
      <c r="G2092" s="1">
        <v>42309.225694444445</v>
      </c>
      <c r="H2092" s="2">
        <v>260010000000</v>
      </c>
      <c r="I2092" t="s">
        <v>72</v>
      </c>
      <c r="J2092" t="s">
        <v>73</v>
      </c>
      <c r="K2092" t="s">
        <v>72</v>
      </c>
      <c r="L2092" s="1">
        <v>42309.257638888892</v>
      </c>
      <c r="M2092" s="3">
        <v>42309</v>
      </c>
      <c r="N2092" s="1">
        <v>42309.225694444445</v>
      </c>
      <c r="O2092" t="s">
        <v>214</v>
      </c>
      <c r="P2092" t="b">
        <v>0</v>
      </c>
      <c r="Q2092" t="b">
        <v>0</v>
      </c>
      <c r="R2092" t="s">
        <v>2063</v>
      </c>
      <c r="S2092" t="s">
        <v>2064</v>
      </c>
      <c r="T2092" t="s">
        <v>565</v>
      </c>
      <c r="U2092" t="s">
        <v>566</v>
      </c>
      <c r="W2092" t="s">
        <v>565</v>
      </c>
      <c r="Y2092" t="s">
        <v>79</v>
      </c>
      <c r="Z2092" t="s">
        <v>80</v>
      </c>
      <c r="AA2092">
        <v>10</v>
      </c>
      <c r="AB2092">
        <v>1516040334</v>
      </c>
      <c r="AD2092" t="s">
        <v>81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2</v>
      </c>
      <c r="AU2092" t="s">
        <v>315</v>
      </c>
      <c r="AV2092" s="3">
        <v>42301</v>
      </c>
      <c r="AW2092">
        <v>151655048</v>
      </c>
      <c r="AX2092" t="s">
        <v>84</v>
      </c>
      <c r="AY2092" t="s">
        <v>85</v>
      </c>
      <c r="AZ2092" t="s">
        <v>86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f>Table1[[#This Row],[Manufactured Qty]]-Table1[[#This Row],[Processed Qty]]-Table1[[#This Row],[Rejected Qty]]</f>
        <v>0</v>
      </c>
    </row>
    <row r="2093" spans="1:69" x14ac:dyDescent="0.35">
      <c r="A2093" t="s">
        <v>567</v>
      </c>
      <c r="B2093" t="s">
        <v>568</v>
      </c>
      <c r="C2093" t="s">
        <v>569</v>
      </c>
      <c r="D2093" t="s">
        <v>143</v>
      </c>
      <c r="E2093" t="s">
        <v>71</v>
      </c>
      <c r="F2093" t="b">
        <v>0</v>
      </c>
      <c r="G2093" s="1">
        <v>42309.14166666667</v>
      </c>
      <c r="H2093" s="2">
        <v>260010000000</v>
      </c>
      <c r="I2093" t="s">
        <v>72</v>
      </c>
      <c r="J2093" t="s">
        <v>73</v>
      </c>
      <c r="K2093" t="s">
        <v>72</v>
      </c>
      <c r="L2093" s="1">
        <v>42309.203472222223</v>
      </c>
      <c r="M2093" s="3">
        <v>42309</v>
      </c>
      <c r="N2093" s="1">
        <v>42309.14166666667</v>
      </c>
      <c r="O2093" t="s">
        <v>214</v>
      </c>
      <c r="P2093" t="b">
        <v>0</v>
      </c>
      <c r="Q2093" t="b">
        <v>0</v>
      </c>
      <c r="R2093" t="s">
        <v>2065</v>
      </c>
      <c r="S2093" t="s">
        <v>2066</v>
      </c>
      <c r="T2093" t="s">
        <v>273</v>
      </c>
      <c r="U2093" t="s">
        <v>274</v>
      </c>
      <c r="W2093" t="s">
        <v>273</v>
      </c>
      <c r="Y2093" t="s">
        <v>79</v>
      </c>
      <c r="Z2093" t="s">
        <v>80</v>
      </c>
      <c r="AA2093">
        <v>10</v>
      </c>
      <c r="AB2093">
        <v>1516040326</v>
      </c>
      <c r="AD2093" t="s">
        <v>81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2</v>
      </c>
      <c r="AU2093" t="s">
        <v>2067</v>
      </c>
      <c r="AV2093" s="3">
        <v>42303</v>
      </c>
      <c r="AW2093">
        <v>151655137</v>
      </c>
      <c r="AX2093" t="s">
        <v>84</v>
      </c>
      <c r="AY2093" t="s">
        <v>85</v>
      </c>
      <c r="AZ2093" t="s">
        <v>86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f>Table1[[#This Row],[Manufactured Qty]]-Table1[[#This Row],[Processed Qty]]-Table1[[#This Row],[Rejected Qty]]</f>
        <v>0</v>
      </c>
    </row>
    <row r="2094" spans="1:69" x14ac:dyDescent="0.35">
      <c r="A2094" t="s">
        <v>567</v>
      </c>
      <c r="B2094" t="s">
        <v>568</v>
      </c>
      <c r="C2094" t="s">
        <v>569</v>
      </c>
      <c r="D2094" t="s">
        <v>143</v>
      </c>
      <c r="E2094" t="s">
        <v>71</v>
      </c>
      <c r="F2094" t="b">
        <v>0</v>
      </c>
      <c r="G2094" s="1">
        <v>42309.14166666667</v>
      </c>
      <c r="H2094" s="2">
        <v>260010000000</v>
      </c>
      <c r="I2094" t="s">
        <v>72</v>
      </c>
      <c r="J2094" t="s">
        <v>73</v>
      </c>
      <c r="K2094" t="s">
        <v>72</v>
      </c>
      <c r="L2094" s="1">
        <v>42309.20416666667</v>
      </c>
      <c r="M2094" s="3">
        <v>42309</v>
      </c>
      <c r="N2094" s="1">
        <v>42309.14166666667</v>
      </c>
      <c r="O2094" t="s">
        <v>214</v>
      </c>
      <c r="P2094" t="b">
        <v>0</v>
      </c>
      <c r="Q2094" t="b">
        <v>0</v>
      </c>
      <c r="R2094" t="s">
        <v>2065</v>
      </c>
      <c r="S2094" t="s">
        <v>2066</v>
      </c>
      <c r="T2094" t="s">
        <v>273</v>
      </c>
      <c r="U2094" t="s">
        <v>274</v>
      </c>
      <c r="W2094" t="s">
        <v>273</v>
      </c>
      <c r="Y2094" t="s">
        <v>79</v>
      </c>
      <c r="Z2094" t="s">
        <v>80</v>
      </c>
      <c r="AA2094">
        <v>10</v>
      </c>
      <c r="AB2094">
        <v>1516040346</v>
      </c>
      <c r="AD2094" t="s">
        <v>81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2</v>
      </c>
      <c r="AU2094" t="s">
        <v>2067</v>
      </c>
      <c r="AV2094" s="3">
        <v>42303</v>
      </c>
      <c r="AW2094">
        <v>151655138</v>
      </c>
      <c r="AX2094" t="s">
        <v>84</v>
      </c>
      <c r="AY2094" t="s">
        <v>85</v>
      </c>
      <c r="AZ2094" t="s">
        <v>86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f>Table1[[#This Row],[Manufactured Qty]]-Table1[[#This Row],[Processed Qty]]-Table1[[#This Row],[Rejected Qty]]</f>
        <v>0</v>
      </c>
    </row>
    <row r="2095" spans="1:69" x14ac:dyDescent="0.35">
      <c r="A2095" t="s">
        <v>567</v>
      </c>
      <c r="B2095" t="s">
        <v>568</v>
      </c>
      <c r="C2095" t="s">
        <v>569</v>
      </c>
      <c r="D2095" t="s">
        <v>143</v>
      </c>
      <c r="E2095" t="s">
        <v>71</v>
      </c>
      <c r="F2095" t="b">
        <v>0</v>
      </c>
      <c r="G2095" s="1">
        <v>42309.14166666667</v>
      </c>
      <c r="H2095" s="2">
        <v>260010000000</v>
      </c>
      <c r="I2095" t="s">
        <v>72</v>
      </c>
      <c r="J2095" t="s">
        <v>73</v>
      </c>
      <c r="K2095" t="s">
        <v>72</v>
      </c>
      <c r="L2095" s="1">
        <v>42309.202777777777</v>
      </c>
      <c r="M2095" s="3">
        <v>42309</v>
      </c>
      <c r="N2095" s="1">
        <v>42309.14166666667</v>
      </c>
      <c r="O2095" t="s">
        <v>214</v>
      </c>
      <c r="P2095" t="b">
        <v>0</v>
      </c>
      <c r="Q2095" t="b">
        <v>0</v>
      </c>
      <c r="R2095" t="s">
        <v>2065</v>
      </c>
      <c r="S2095" t="s">
        <v>2066</v>
      </c>
      <c r="T2095" t="s">
        <v>273</v>
      </c>
      <c r="U2095" t="s">
        <v>274</v>
      </c>
      <c r="W2095" t="s">
        <v>273</v>
      </c>
      <c r="Y2095" t="s">
        <v>79</v>
      </c>
      <c r="Z2095" t="s">
        <v>80</v>
      </c>
      <c r="AA2095">
        <v>10</v>
      </c>
      <c r="AB2095">
        <v>1516040323</v>
      </c>
      <c r="AD2095" t="s">
        <v>81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2</v>
      </c>
      <c r="AU2095" t="s">
        <v>2067</v>
      </c>
      <c r="AV2095" s="3">
        <v>42303</v>
      </c>
      <c r="AW2095">
        <v>151655136</v>
      </c>
      <c r="AX2095" t="s">
        <v>84</v>
      </c>
      <c r="AY2095" t="s">
        <v>85</v>
      </c>
      <c r="AZ2095" t="s">
        <v>86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f>Table1[[#This Row],[Manufactured Qty]]-Table1[[#This Row],[Processed Qty]]-Table1[[#This Row],[Rejected Qty]]</f>
        <v>0</v>
      </c>
    </row>
    <row r="2096" spans="1:69" x14ac:dyDescent="0.35">
      <c r="A2096" t="s">
        <v>901</v>
      </c>
      <c r="B2096" t="s">
        <v>114</v>
      </c>
      <c r="C2096" t="s">
        <v>115</v>
      </c>
      <c r="D2096" t="s">
        <v>70</v>
      </c>
      <c r="E2096" t="s">
        <v>71</v>
      </c>
      <c r="F2096" t="b">
        <v>0</v>
      </c>
      <c r="G2096" s="1">
        <v>42309.038194444445</v>
      </c>
      <c r="H2096" s="2">
        <v>2600100000000</v>
      </c>
      <c r="I2096" t="s">
        <v>72</v>
      </c>
      <c r="J2096" t="s">
        <v>73</v>
      </c>
      <c r="K2096" t="s">
        <v>72</v>
      </c>
      <c r="L2096" s="1">
        <v>42309.115277777775</v>
      </c>
      <c r="M2096" s="3">
        <v>42309</v>
      </c>
      <c r="N2096" s="1">
        <v>42309.038194444445</v>
      </c>
      <c r="O2096" t="s">
        <v>74</v>
      </c>
      <c r="P2096" t="b">
        <v>0</v>
      </c>
      <c r="Q2096" t="b">
        <v>0</v>
      </c>
      <c r="R2096" t="s">
        <v>2068</v>
      </c>
      <c r="S2096" t="s">
        <v>2069</v>
      </c>
      <c r="T2096" t="s">
        <v>698</v>
      </c>
      <c r="U2096" t="s">
        <v>699</v>
      </c>
      <c r="W2096" t="s">
        <v>698</v>
      </c>
      <c r="Y2096" t="s">
        <v>79</v>
      </c>
      <c r="Z2096" t="s">
        <v>80</v>
      </c>
      <c r="AA2096">
        <v>4</v>
      </c>
      <c r="AB2096">
        <v>1516040274</v>
      </c>
      <c r="AD2096" t="s">
        <v>81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2</v>
      </c>
      <c r="AU2096" t="s">
        <v>318</v>
      </c>
      <c r="AV2096" s="3">
        <v>42303</v>
      </c>
      <c r="AW2096">
        <v>151660456</v>
      </c>
      <c r="AX2096" t="s">
        <v>84</v>
      </c>
      <c r="AY2096" t="s">
        <v>85</v>
      </c>
      <c r="AZ2096" t="s">
        <v>86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f>Table1[[#This Row],[Manufactured Qty]]-Table1[[#This Row],[Processed Qty]]-Table1[[#This Row],[Rejected Qty]]</f>
        <v>0</v>
      </c>
    </row>
    <row r="2097" spans="1:69" x14ac:dyDescent="0.35">
      <c r="A2097" t="s">
        <v>901</v>
      </c>
      <c r="B2097" t="s">
        <v>114</v>
      </c>
      <c r="C2097" t="s">
        <v>115</v>
      </c>
      <c r="D2097" t="s">
        <v>70</v>
      </c>
      <c r="E2097" t="s">
        <v>71</v>
      </c>
      <c r="F2097" t="b">
        <v>0</v>
      </c>
      <c r="G2097" s="1">
        <v>42309.038194444445</v>
      </c>
      <c r="H2097" s="2">
        <v>2600100000000</v>
      </c>
      <c r="I2097" t="s">
        <v>72</v>
      </c>
      <c r="J2097" t="s">
        <v>73</v>
      </c>
      <c r="K2097" t="s">
        <v>72</v>
      </c>
      <c r="L2097" s="1">
        <v>42309.115277777775</v>
      </c>
      <c r="M2097" s="3">
        <v>42309</v>
      </c>
      <c r="N2097" s="1">
        <v>42309.038194444445</v>
      </c>
      <c r="O2097" t="s">
        <v>74</v>
      </c>
      <c r="P2097" t="b">
        <v>0</v>
      </c>
      <c r="Q2097" t="b">
        <v>0</v>
      </c>
      <c r="R2097" t="s">
        <v>2068</v>
      </c>
      <c r="S2097" t="s">
        <v>2069</v>
      </c>
      <c r="T2097" t="s">
        <v>698</v>
      </c>
      <c r="U2097" t="s">
        <v>699</v>
      </c>
      <c r="W2097" t="s">
        <v>698</v>
      </c>
      <c r="Y2097" t="s">
        <v>79</v>
      </c>
      <c r="Z2097" t="s">
        <v>80</v>
      </c>
      <c r="AA2097">
        <v>4</v>
      </c>
      <c r="AB2097">
        <v>1516040274</v>
      </c>
      <c r="AD2097" t="s">
        <v>81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2</v>
      </c>
      <c r="AU2097" t="s">
        <v>320</v>
      </c>
      <c r="AV2097" s="3">
        <v>42303</v>
      </c>
      <c r="AW2097">
        <v>151660456</v>
      </c>
      <c r="AX2097" t="s">
        <v>84</v>
      </c>
      <c r="AY2097" t="s">
        <v>85</v>
      </c>
      <c r="AZ2097" t="s">
        <v>86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f>Table1[[#This Row],[Manufactured Qty]]-Table1[[#This Row],[Processed Qty]]-Table1[[#This Row],[Rejected Qty]]</f>
        <v>0</v>
      </c>
    </row>
    <row r="2098" spans="1:69" x14ac:dyDescent="0.35">
      <c r="A2098" t="s">
        <v>901</v>
      </c>
      <c r="B2098" t="s">
        <v>114</v>
      </c>
      <c r="C2098" t="s">
        <v>115</v>
      </c>
      <c r="D2098" t="s">
        <v>70</v>
      </c>
      <c r="E2098" t="s">
        <v>71</v>
      </c>
      <c r="F2098" t="b">
        <v>0</v>
      </c>
      <c r="G2098" s="1">
        <v>42309.038194444445</v>
      </c>
      <c r="H2098" s="2">
        <v>2600100000000</v>
      </c>
      <c r="I2098" t="s">
        <v>72</v>
      </c>
      <c r="J2098" t="s">
        <v>73</v>
      </c>
      <c r="K2098" t="s">
        <v>72</v>
      </c>
      <c r="L2098" s="1">
        <v>42309.115277777775</v>
      </c>
      <c r="M2098" s="3">
        <v>42309</v>
      </c>
      <c r="N2098" s="1">
        <v>42309.038194444445</v>
      </c>
      <c r="O2098" t="s">
        <v>74</v>
      </c>
      <c r="P2098" t="b">
        <v>0</v>
      </c>
      <c r="Q2098" t="b">
        <v>0</v>
      </c>
      <c r="R2098" t="s">
        <v>2068</v>
      </c>
      <c r="S2098" t="s">
        <v>2069</v>
      </c>
      <c r="T2098" t="s">
        <v>698</v>
      </c>
      <c r="U2098" t="s">
        <v>699</v>
      </c>
      <c r="W2098" t="s">
        <v>698</v>
      </c>
      <c r="Y2098" t="s">
        <v>79</v>
      </c>
      <c r="Z2098" t="s">
        <v>80</v>
      </c>
      <c r="AA2098">
        <v>4</v>
      </c>
      <c r="AB2098">
        <v>1516040274</v>
      </c>
      <c r="AD2098" t="s">
        <v>81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2</v>
      </c>
      <c r="AU2098" t="s">
        <v>603</v>
      </c>
      <c r="AV2098" s="3">
        <v>42303</v>
      </c>
      <c r="AW2098">
        <v>151660456</v>
      </c>
      <c r="AX2098" t="s">
        <v>84</v>
      </c>
      <c r="AY2098" t="s">
        <v>85</v>
      </c>
      <c r="AZ2098" t="s">
        <v>86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f>Table1[[#This Row],[Manufactured Qty]]-Table1[[#This Row],[Processed Qty]]-Table1[[#This Row],[Rejected Qty]]</f>
        <v>0</v>
      </c>
    </row>
    <row r="2099" spans="1:69" x14ac:dyDescent="0.35">
      <c r="A2099" t="s">
        <v>901</v>
      </c>
      <c r="B2099" t="s">
        <v>114</v>
      </c>
      <c r="C2099" t="s">
        <v>115</v>
      </c>
      <c r="D2099" t="s">
        <v>70</v>
      </c>
      <c r="E2099" t="s">
        <v>71</v>
      </c>
      <c r="F2099" t="b">
        <v>0</v>
      </c>
      <c r="G2099" s="1">
        <v>42309.038194444445</v>
      </c>
      <c r="H2099" s="2">
        <v>2600100000000</v>
      </c>
      <c r="I2099" t="s">
        <v>72</v>
      </c>
      <c r="J2099" t="s">
        <v>73</v>
      </c>
      <c r="K2099" t="s">
        <v>72</v>
      </c>
      <c r="L2099" s="1">
        <v>42309.115277777775</v>
      </c>
      <c r="M2099" s="3">
        <v>42309</v>
      </c>
      <c r="N2099" s="1">
        <v>42309.038194444445</v>
      </c>
      <c r="O2099" t="s">
        <v>74</v>
      </c>
      <c r="P2099" t="b">
        <v>0</v>
      </c>
      <c r="Q2099" t="b">
        <v>0</v>
      </c>
      <c r="R2099" t="s">
        <v>2068</v>
      </c>
      <c r="S2099" t="s">
        <v>2069</v>
      </c>
      <c r="T2099" t="s">
        <v>698</v>
      </c>
      <c r="U2099" t="s">
        <v>699</v>
      </c>
      <c r="W2099" t="s">
        <v>698</v>
      </c>
      <c r="Y2099" t="s">
        <v>79</v>
      </c>
      <c r="Z2099" t="s">
        <v>80</v>
      </c>
      <c r="AA2099">
        <v>4</v>
      </c>
      <c r="AB2099">
        <v>1516040274</v>
      </c>
      <c r="AD2099" t="s">
        <v>81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2</v>
      </c>
      <c r="AU2099" t="s">
        <v>313</v>
      </c>
      <c r="AV2099" s="3">
        <v>42303</v>
      </c>
      <c r="AW2099">
        <v>151660456</v>
      </c>
      <c r="AX2099" t="s">
        <v>84</v>
      </c>
      <c r="AY2099" t="s">
        <v>85</v>
      </c>
      <c r="AZ2099" t="s">
        <v>86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f>Table1[[#This Row],[Manufactured Qty]]-Table1[[#This Row],[Processed Qty]]-Table1[[#This Row],[Rejected Qty]]</f>
        <v>0</v>
      </c>
    </row>
    <row r="2100" spans="1:69" x14ac:dyDescent="0.35">
      <c r="A2100" t="s">
        <v>901</v>
      </c>
      <c r="B2100" t="s">
        <v>114</v>
      </c>
      <c r="C2100" t="s">
        <v>115</v>
      </c>
      <c r="D2100" t="s">
        <v>70</v>
      </c>
      <c r="E2100" t="s">
        <v>71</v>
      </c>
      <c r="F2100" t="b">
        <v>0</v>
      </c>
      <c r="G2100" s="1">
        <v>42309.038194444445</v>
      </c>
      <c r="H2100" s="2">
        <v>2600100000000</v>
      </c>
      <c r="I2100" t="s">
        <v>72</v>
      </c>
      <c r="J2100" t="s">
        <v>73</v>
      </c>
      <c r="K2100" t="s">
        <v>72</v>
      </c>
      <c r="L2100" s="1">
        <v>42309.115277777775</v>
      </c>
      <c r="M2100" s="3">
        <v>42309</v>
      </c>
      <c r="N2100" s="1">
        <v>42309.038194444445</v>
      </c>
      <c r="O2100" t="s">
        <v>74</v>
      </c>
      <c r="P2100" t="b">
        <v>0</v>
      </c>
      <c r="Q2100" t="b">
        <v>0</v>
      </c>
      <c r="R2100" t="s">
        <v>2068</v>
      </c>
      <c r="S2100" t="s">
        <v>2069</v>
      </c>
      <c r="T2100" t="s">
        <v>698</v>
      </c>
      <c r="U2100" t="s">
        <v>699</v>
      </c>
      <c r="W2100" t="s">
        <v>698</v>
      </c>
      <c r="Y2100" t="s">
        <v>79</v>
      </c>
      <c r="Z2100" t="s">
        <v>80</v>
      </c>
      <c r="AA2100">
        <v>4</v>
      </c>
      <c r="AB2100">
        <v>1516040274</v>
      </c>
      <c r="AD2100" t="s">
        <v>81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2</v>
      </c>
      <c r="AU2100" t="s">
        <v>314</v>
      </c>
      <c r="AV2100" s="3">
        <v>42303</v>
      </c>
      <c r="AW2100">
        <v>151660456</v>
      </c>
      <c r="AX2100" t="s">
        <v>84</v>
      </c>
      <c r="AY2100" t="s">
        <v>85</v>
      </c>
      <c r="AZ2100" t="s">
        <v>86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f>Table1[[#This Row],[Manufactured Qty]]-Table1[[#This Row],[Processed Qty]]-Table1[[#This Row],[Rejected Qty]]</f>
        <v>0</v>
      </c>
    </row>
    <row r="2101" spans="1:69" x14ac:dyDescent="0.35">
      <c r="A2101" t="s">
        <v>901</v>
      </c>
      <c r="B2101" t="s">
        <v>114</v>
      </c>
      <c r="C2101" t="s">
        <v>115</v>
      </c>
      <c r="D2101" t="s">
        <v>70</v>
      </c>
      <c r="E2101" t="s">
        <v>71</v>
      </c>
      <c r="F2101" t="b">
        <v>0</v>
      </c>
      <c r="G2101" s="1">
        <v>42309.038194444445</v>
      </c>
      <c r="H2101" s="2">
        <v>2600100000000</v>
      </c>
      <c r="I2101" t="s">
        <v>72</v>
      </c>
      <c r="J2101" t="s">
        <v>73</v>
      </c>
      <c r="K2101" t="s">
        <v>72</v>
      </c>
      <c r="L2101" s="1">
        <v>42309.115277777775</v>
      </c>
      <c r="M2101" s="3">
        <v>42309</v>
      </c>
      <c r="N2101" s="1">
        <v>42309.038194444445</v>
      </c>
      <c r="O2101" t="s">
        <v>74</v>
      </c>
      <c r="P2101" t="b">
        <v>0</v>
      </c>
      <c r="Q2101" t="b">
        <v>0</v>
      </c>
      <c r="R2101" t="s">
        <v>2068</v>
      </c>
      <c r="S2101" t="s">
        <v>2069</v>
      </c>
      <c r="T2101" t="s">
        <v>698</v>
      </c>
      <c r="U2101" t="s">
        <v>699</v>
      </c>
      <c r="W2101" t="s">
        <v>698</v>
      </c>
      <c r="Y2101" t="s">
        <v>79</v>
      </c>
      <c r="Z2101" t="s">
        <v>80</v>
      </c>
      <c r="AA2101">
        <v>4</v>
      </c>
      <c r="AB2101">
        <v>1516040274</v>
      </c>
      <c r="AD2101" t="s">
        <v>81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2</v>
      </c>
      <c r="AU2101" t="s">
        <v>315</v>
      </c>
      <c r="AV2101" s="3">
        <v>42303</v>
      </c>
      <c r="AW2101">
        <v>151660456</v>
      </c>
      <c r="AX2101" t="s">
        <v>84</v>
      </c>
      <c r="AY2101" t="s">
        <v>85</v>
      </c>
      <c r="AZ2101" t="s">
        <v>86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f>Table1[[#This Row],[Manufactured Qty]]-Table1[[#This Row],[Processed Qty]]-Table1[[#This Row],[Rejected Qty]]</f>
        <v>0</v>
      </c>
    </row>
    <row r="2102" spans="1:69" x14ac:dyDescent="0.35">
      <c r="A2102" t="s">
        <v>527</v>
      </c>
      <c r="B2102" t="s">
        <v>528</v>
      </c>
      <c r="C2102" t="s">
        <v>529</v>
      </c>
      <c r="D2102" t="s">
        <v>245</v>
      </c>
      <c r="E2102" t="s">
        <v>74</v>
      </c>
      <c r="F2102" t="b">
        <v>0</v>
      </c>
      <c r="G2102" s="1">
        <v>42309.48541666667</v>
      </c>
      <c r="H2102" s="2">
        <v>2600100000000</v>
      </c>
      <c r="I2102" t="s">
        <v>444</v>
      </c>
      <c r="J2102" t="s">
        <v>445</v>
      </c>
      <c r="K2102" t="s">
        <v>444</v>
      </c>
      <c r="L2102" s="1">
        <v>42309.495138888888</v>
      </c>
      <c r="M2102" s="3">
        <v>42309</v>
      </c>
      <c r="N2102" s="1">
        <v>42309.48541666667</v>
      </c>
      <c r="O2102" t="s">
        <v>74</v>
      </c>
      <c r="P2102" t="b">
        <v>0</v>
      </c>
      <c r="Q2102" t="b">
        <v>0</v>
      </c>
      <c r="R2102" t="s">
        <v>530</v>
      </c>
      <c r="S2102" t="s">
        <v>531</v>
      </c>
      <c r="T2102" t="s">
        <v>297</v>
      </c>
      <c r="U2102" t="s">
        <v>298</v>
      </c>
      <c r="V2102" t="s">
        <v>120</v>
      </c>
      <c r="W2102" t="s">
        <v>297</v>
      </c>
      <c r="X2102" t="s">
        <v>121</v>
      </c>
      <c r="Y2102" t="s">
        <v>122</v>
      </c>
      <c r="Z2102" t="s">
        <v>123</v>
      </c>
      <c r="AA2102">
        <v>0</v>
      </c>
      <c r="AB2102">
        <v>1516040248</v>
      </c>
      <c r="AD2102" t="s">
        <v>81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58</v>
      </c>
      <c r="AU2102" t="s">
        <v>2070</v>
      </c>
      <c r="AV2102" s="3">
        <v>42303</v>
      </c>
      <c r="AW2102">
        <v>151660454</v>
      </c>
      <c r="AX2102" t="s">
        <v>84</v>
      </c>
      <c r="AY2102" t="s">
        <v>125</v>
      </c>
      <c r="AZ2102" t="s">
        <v>123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f>Table1[[#This Row],[Manufactured Qty]]-Table1[[#This Row],[Processed Qty]]-Table1[[#This Row],[Rejected Qty]]</f>
        <v>0</v>
      </c>
    </row>
    <row r="2103" spans="1:69" x14ac:dyDescent="0.35">
      <c r="A2103" t="s">
        <v>67</v>
      </c>
      <c r="B2103" t="s">
        <v>94</v>
      </c>
      <c r="C2103" t="s">
        <v>95</v>
      </c>
      <c r="D2103" t="s">
        <v>245</v>
      </c>
      <c r="E2103" t="s">
        <v>74</v>
      </c>
      <c r="F2103" t="b">
        <v>0</v>
      </c>
      <c r="G2103" s="1">
        <v>42309.522222222222</v>
      </c>
      <c r="H2103" s="2">
        <v>2600100000000</v>
      </c>
      <c r="I2103" t="s">
        <v>1045</v>
      </c>
      <c r="J2103" t="s">
        <v>1046</v>
      </c>
      <c r="K2103" t="s">
        <v>1045</v>
      </c>
      <c r="L2103" s="1">
        <v>42309.536111111112</v>
      </c>
      <c r="M2103" s="3">
        <v>42309</v>
      </c>
      <c r="N2103" s="1">
        <v>42309.522222222222</v>
      </c>
      <c r="O2103" t="s">
        <v>74</v>
      </c>
      <c r="P2103" t="b">
        <v>0</v>
      </c>
      <c r="Q2103" t="b">
        <v>0</v>
      </c>
      <c r="R2103" t="s">
        <v>2071</v>
      </c>
      <c r="S2103" t="s">
        <v>2072</v>
      </c>
      <c r="T2103" t="s">
        <v>118</v>
      </c>
      <c r="U2103" t="s">
        <v>119</v>
      </c>
      <c r="V2103" t="s">
        <v>120</v>
      </c>
      <c r="W2103" t="s">
        <v>118</v>
      </c>
      <c r="X2103" t="s">
        <v>121</v>
      </c>
      <c r="Y2103" t="s">
        <v>122</v>
      </c>
      <c r="Z2103" t="s">
        <v>123</v>
      </c>
      <c r="AA2103">
        <v>0</v>
      </c>
      <c r="AB2103">
        <v>1516040557</v>
      </c>
      <c r="AD2103" t="s">
        <v>81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58</v>
      </c>
      <c r="AU2103" t="s">
        <v>854</v>
      </c>
      <c r="AV2103" s="3">
        <v>42300</v>
      </c>
      <c r="AW2103">
        <v>151660324</v>
      </c>
      <c r="AX2103" t="s">
        <v>84</v>
      </c>
      <c r="AY2103" t="s">
        <v>125</v>
      </c>
      <c r="AZ2103" t="s">
        <v>123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f>Table1[[#This Row],[Manufactured Qty]]-Table1[[#This Row],[Processed Qty]]-Table1[[#This Row],[Rejected Qty]]</f>
        <v>0</v>
      </c>
    </row>
    <row r="2104" spans="1:69" x14ac:dyDescent="0.35">
      <c r="A2104" t="s">
        <v>67</v>
      </c>
      <c r="B2104" t="s">
        <v>94</v>
      </c>
      <c r="C2104" t="s">
        <v>95</v>
      </c>
      <c r="D2104" t="s">
        <v>245</v>
      </c>
      <c r="E2104" t="s">
        <v>74</v>
      </c>
      <c r="F2104" t="b">
        <v>0</v>
      </c>
      <c r="G2104" s="1">
        <v>42309.522222222222</v>
      </c>
      <c r="H2104" s="2">
        <v>2600100000000</v>
      </c>
      <c r="I2104" t="s">
        <v>1045</v>
      </c>
      <c r="J2104" t="s">
        <v>1046</v>
      </c>
      <c r="K2104" t="s">
        <v>1045</v>
      </c>
      <c r="L2104" s="1">
        <v>42309.536111111112</v>
      </c>
      <c r="M2104" s="3">
        <v>42309</v>
      </c>
      <c r="N2104" s="1">
        <v>42309.522222222222</v>
      </c>
      <c r="O2104" t="s">
        <v>74</v>
      </c>
      <c r="P2104" t="b">
        <v>0</v>
      </c>
      <c r="Q2104" t="b">
        <v>0</v>
      </c>
      <c r="R2104" t="s">
        <v>2071</v>
      </c>
      <c r="S2104" t="s">
        <v>2072</v>
      </c>
      <c r="T2104" t="s">
        <v>118</v>
      </c>
      <c r="U2104" t="s">
        <v>119</v>
      </c>
      <c r="V2104" t="s">
        <v>120</v>
      </c>
      <c r="W2104" t="s">
        <v>118</v>
      </c>
      <c r="X2104" t="s">
        <v>121</v>
      </c>
      <c r="Y2104" t="s">
        <v>122</v>
      </c>
      <c r="Z2104" t="s">
        <v>123</v>
      </c>
      <c r="AA2104">
        <v>0</v>
      </c>
      <c r="AB2104">
        <v>1516040557</v>
      </c>
      <c r="AD2104" t="s">
        <v>81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58</v>
      </c>
      <c r="AU2104" t="s">
        <v>855</v>
      </c>
      <c r="AV2104" s="3">
        <v>42300</v>
      </c>
      <c r="AW2104">
        <v>151660324</v>
      </c>
      <c r="AX2104" t="s">
        <v>84</v>
      </c>
      <c r="AY2104" t="s">
        <v>125</v>
      </c>
      <c r="AZ2104" t="s">
        <v>123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f>Table1[[#This Row],[Manufactured Qty]]-Table1[[#This Row],[Processed Qty]]-Table1[[#This Row],[Rejected Qty]]</f>
        <v>0</v>
      </c>
    </row>
    <row r="2105" spans="1:69" x14ac:dyDescent="0.35">
      <c r="A2105" t="s">
        <v>67</v>
      </c>
      <c r="B2105" t="s">
        <v>94</v>
      </c>
      <c r="C2105" t="s">
        <v>95</v>
      </c>
      <c r="D2105" t="s">
        <v>245</v>
      </c>
      <c r="E2105" t="s">
        <v>74</v>
      </c>
      <c r="F2105" t="b">
        <v>0</v>
      </c>
      <c r="G2105" s="1">
        <v>42309.522222222222</v>
      </c>
      <c r="H2105" s="2">
        <v>2600100000000</v>
      </c>
      <c r="I2105" t="s">
        <v>1045</v>
      </c>
      <c r="J2105" t="s">
        <v>1046</v>
      </c>
      <c r="K2105" t="s">
        <v>1045</v>
      </c>
      <c r="L2105" s="1">
        <v>42309.536111111112</v>
      </c>
      <c r="M2105" s="3">
        <v>42309</v>
      </c>
      <c r="N2105" s="1">
        <v>42309.522222222222</v>
      </c>
      <c r="O2105" t="s">
        <v>74</v>
      </c>
      <c r="P2105" t="b">
        <v>0</v>
      </c>
      <c r="Q2105" t="b">
        <v>0</v>
      </c>
      <c r="R2105" t="s">
        <v>2071</v>
      </c>
      <c r="S2105" t="s">
        <v>2072</v>
      </c>
      <c r="T2105" t="s">
        <v>118</v>
      </c>
      <c r="U2105" t="s">
        <v>119</v>
      </c>
      <c r="V2105" t="s">
        <v>120</v>
      </c>
      <c r="W2105" t="s">
        <v>118</v>
      </c>
      <c r="X2105" t="s">
        <v>121</v>
      </c>
      <c r="Y2105" t="s">
        <v>122</v>
      </c>
      <c r="Z2105" t="s">
        <v>123</v>
      </c>
      <c r="AA2105">
        <v>0</v>
      </c>
      <c r="AB2105">
        <v>1516040557</v>
      </c>
      <c r="AD2105" t="s">
        <v>81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58</v>
      </c>
      <c r="AU2105" t="s">
        <v>856</v>
      </c>
      <c r="AV2105" s="3">
        <v>42300</v>
      </c>
      <c r="AW2105">
        <v>151660324</v>
      </c>
      <c r="AX2105" t="s">
        <v>84</v>
      </c>
      <c r="AY2105" t="s">
        <v>125</v>
      </c>
      <c r="AZ2105" t="s">
        <v>123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f>Table1[[#This Row],[Manufactured Qty]]-Table1[[#This Row],[Processed Qty]]-Table1[[#This Row],[Rejected Qty]]</f>
        <v>0</v>
      </c>
    </row>
    <row r="2106" spans="1:69" x14ac:dyDescent="0.35">
      <c r="A2106" t="s">
        <v>67</v>
      </c>
      <c r="B2106" t="s">
        <v>94</v>
      </c>
      <c r="C2106" t="s">
        <v>95</v>
      </c>
      <c r="D2106" t="s">
        <v>245</v>
      </c>
      <c r="E2106" t="s">
        <v>74</v>
      </c>
      <c r="F2106" t="b">
        <v>0</v>
      </c>
      <c r="G2106" s="1">
        <v>42309.522222222222</v>
      </c>
      <c r="H2106" s="2">
        <v>2600100000000</v>
      </c>
      <c r="I2106" t="s">
        <v>1045</v>
      </c>
      <c r="J2106" t="s">
        <v>1046</v>
      </c>
      <c r="K2106" t="s">
        <v>1045</v>
      </c>
      <c r="L2106" s="1">
        <v>42309.536111111112</v>
      </c>
      <c r="M2106" s="3">
        <v>42309</v>
      </c>
      <c r="N2106" s="1">
        <v>42309.522222222222</v>
      </c>
      <c r="O2106" t="s">
        <v>74</v>
      </c>
      <c r="P2106" t="b">
        <v>0</v>
      </c>
      <c r="Q2106" t="b">
        <v>0</v>
      </c>
      <c r="R2106" t="s">
        <v>2071</v>
      </c>
      <c r="S2106" t="s">
        <v>2072</v>
      </c>
      <c r="T2106" t="s">
        <v>118</v>
      </c>
      <c r="U2106" t="s">
        <v>119</v>
      </c>
      <c r="V2106" t="s">
        <v>120</v>
      </c>
      <c r="W2106" t="s">
        <v>118</v>
      </c>
      <c r="X2106" t="s">
        <v>121</v>
      </c>
      <c r="Y2106" t="s">
        <v>122</v>
      </c>
      <c r="Z2106" t="s">
        <v>123</v>
      </c>
      <c r="AA2106">
        <v>0</v>
      </c>
      <c r="AB2106">
        <v>1516040557</v>
      </c>
      <c r="AD2106" t="s">
        <v>81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58</v>
      </c>
      <c r="AU2106" t="s">
        <v>525</v>
      </c>
      <c r="AV2106" s="3">
        <v>42300</v>
      </c>
      <c r="AW2106">
        <v>151660324</v>
      </c>
      <c r="AX2106" t="s">
        <v>84</v>
      </c>
      <c r="AY2106" t="s">
        <v>125</v>
      </c>
      <c r="AZ2106" t="s">
        <v>123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f>Table1[[#This Row],[Manufactured Qty]]-Table1[[#This Row],[Processed Qty]]-Table1[[#This Row],[Rejected Qty]]</f>
        <v>0</v>
      </c>
    </row>
    <row r="2107" spans="1:69" x14ac:dyDescent="0.35">
      <c r="A2107" t="s">
        <v>67</v>
      </c>
      <c r="B2107" t="s">
        <v>94</v>
      </c>
      <c r="C2107" t="s">
        <v>95</v>
      </c>
      <c r="D2107" t="s">
        <v>245</v>
      </c>
      <c r="E2107" t="s">
        <v>74</v>
      </c>
      <c r="F2107" t="b">
        <v>0</v>
      </c>
      <c r="G2107" s="1">
        <v>42309.522222222222</v>
      </c>
      <c r="H2107" s="2">
        <v>2600100000000</v>
      </c>
      <c r="I2107" t="s">
        <v>1045</v>
      </c>
      <c r="J2107" t="s">
        <v>1046</v>
      </c>
      <c r="K2107" t="s">
        <v>1045</v>
      </c>
      <c r="L2107" s="1">
        <v>42309.536111111112</v>
      </c>
      <c r="M2107" s="3">
        <v>42309</v>
      </c>
      <c r="N2107" s="1">
        <v>42309.522222222222</v>
      </c>
      <c r="O2107" t="s">
        <v>74</v>
      </c>
      <c r="P2107" t="b">
        <v>0</v>
      </c>
      <c r="Q2107" t="b">
        <v>0</v>
      </c>
      <c r="R2107" t="s">
        <v>2071</v>
      </c>
      <c r="S2107" t="s">
        <v>2072</v>
      </c>
      <c r="T2107" t="s">
        <v>118</v>
      </c>
      <c r="U2107" t="s">
        <v>119</v>
      </c>
      <c r="V2107" t="s">
        <v>120</v>
      </c>
      <c r="W2107" t="s">
        <v>118</v>
      </c>
      <c r="X2107" t="s">
        <v>121</v>
      </c>
      <c r="Y2107" t="s">
        <v>122</v>
      </c>
      <c r="Z2107" t="s">
        <v>123</v>
      </c>
      <c r="AA2107">
        <v>0</v>
      </c>
      <c r="AB2107">
        <v>1516040557</v>
      </c>
      <c r="AD2107" t="s">
        <v>81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58</v>
      </c>
      <c r="AU2107" t="s">
        <v>526</v>
      </c>
      <c r="AV2107" s="3">
        <v>42300</v>
      </c>
      <c r="AW2107">
        <v>151660324</v>
      </c>
      <c r="AX2107" t="s">
        <v>84</v>
      </c>
      <c r="AY2107" t="s">
        <v>125</v>
      </c>
      <c r="AZ2107" t="s">
        <v>123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f>Table1[[#This Row],[Manufactured Qty]]-Table1[[#This Row],[Processed Qty]]-Table1[[#This Row],[Rejected Qty]]</f>
        <v>0</v>
      </c>
    </row>
    <row r="2108" spans="1:69" x14ac:dyDescent="0.35">
      <c r="A2108" t="s">
        <v>67</v>
      </c>
      <c r="B2108" t="s">
        <v>94</v>
      </c>
      <c r="C2108" t="s">
        <v>95</v>
      </c>
      <c r="D2108" t="s">
        <v>245</v>
      </c>
      <c r="E2108" t="s">
        <v>74</v>
      </c>
      <c r="F2108" t="b">
        <v>0</v>
      </c>
      <c r="G2108" s="1">
        <v>42309.683333333334</v>
      </c>
      <c r="H2108" s="2">
        <v>2600100000000</v>
      </c>
      <c r="I2108" t="s">
        <v>1690</v>
      </c>
      <c r="J2108" t="s">
        <v>1691</v>
      </c>
      <c r="K2108" t="s">
        <v>1690</v>
      </c>
      <c r="L2108" s="1">
        <v>42309.683333333334</v>
      </c>
      <c r="M2108" s="3">
        <v>42309</v>
      </c>
      <c r="N2108" s="1">
        <v>42309.683333333334</v>
      </c>
      <c r="O2108" t="s">
        <v>74</v>
      </c>
      <c r="P2108" t="b">
        <v>0</v>
      </c>
      <c r="Q2108" t="b">
        <v>0</v>
      </c>
      <c r="R2108" t="s">
        <v>523</v>
      </c>
      <c r="S2108" t="s">
        <v>524</v>
      </c>
      <c r="T2108" t="s">
        <v>118</v>
      </c>
      <c r="U2108" t="s">
        <v>119</v>
      </c>
      <c r="V2108" t="s">
        <v>120</v>
      </c>
      <c r="W2108" t="s">
        <v>118</v>
      </c>
      <c r="X2108" t="s">
        <v>121</v>
      </c>
      <c r="Y2108" t="s">
        <v>122</v>
      </c>
      <c r="Z2108" t="s">
        <v>123</v>
      </c>
      <c r="AA2108">
        <v>0</v>
      </c>
      <c r="AB2108">
        <v>1516040559</v>
      </c>
      <c r="AD2108" t="s">
        <v>81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58</v>
      </c>
      <c r="AU2108" t="s">
        <v>852</v>
      </c>
      <c r="AV2108" s="3">
        <v>42300</v>
      </c>
      <c r="AW2108">
        <v>151660329</v>
      </c>
      <c r="AX2108" t="s">
        <v>84</v>
      </c>
      <c r="AY2108" t="s">
        <v>125</v>
      </c>
      <c r="AZ2108" t="s">
        <v>123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f>Table1[[#This Row],[Manufactured Qty]]-Table1[[#This Row],[Processed Qty]]-Table1[[#This Row],[Rejected Qty]]</f>
        <v>0</v>
      </c>
    </row>
    <row r="2109" spans="1:69" x14ac:dyDescent="0.35">
      <c r="A2109" t="s">
        <v>67</v>
      </c>
      <c r="B2109" t="s">
        <v>94</v>
      </c>
      <c r="C2109" t="s">
        <v>95</v>
      </c>
      <c r="D2109" t="s">
        <v>245</v>
      </c>
      <c r="E2109" t="s">
        <v>74</v>
      </c>
      <c r="F2109" t="b">
        <v>0</v>
      </c>
      <c r="G2109" s="1">
        <v>42309.683333333334</v>
      </c>
      <c r="H2109" s="2">
        <v>2600100000000</v>
      </c>
      <c r="I2109" t="s">
        <v>1690</v>
      </c>
      <c r="J2109" t="s">
        <v>1691</v>
      </c>
      <c r="K2109" t="s">
        <v>1690</v>
      </c>
      <c r="L2109" s="1">
        <v>42309.683333333334</v>
      </c>
      <c r="M2109" s="3">
        <v>42309</v>
      </c>
      <c r="N2109" s="1">
        <v>42309.683333333334</v>
      </c>
      <c r="O2109" t="s">
        <v>74</v>
      </c>
      <c r="P2109" t="b">
        <v>0</v>
      </c>
      <c r="Q2109" t="b">
        <v>0</v>
      </c>
      <c r="R2109" t="s">
        <v>523</v>
      </c>
      <c r="S2109" t="s">
        <v>524</v>
      </c>
      <c r="T2109" t="s">
        <v>118</v>
      </c>
      <c r="U2109" t="s">
        <v>119</v>
      </c>
      <c r="V2109" t="s">
        <v>120</v>
      </c>
      <c r="W2109" t="s">
        <v>118</v>
      </c>
      <c r="X2109" t="s">
        <v>121</v>
      </c>
      <c r="Y2109" t="s">
        <v>122</v>
      </c>
      <c r="Z2109" t="s">
        <v>123</v>
      </c>
      <c r="AA2109">
        <v>0</v>
      </c>
      <c r="AB2109">
        <v>1516040559</v>
      </c>
      <c r="AD2109" t="s">
        <v>81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58</v>
      </c>
      <c r="AU2109" t="s">
        <v>853</v>
      </c>
      <c r="AV2109" s="3">
        <v>42300</v>
      </c>
      <c r="AW2109">
        <v>151660329</v>
      </c>
      <c r="AX2109" t="s">
        <v>84</v>
      </c>
      <c r="AY2109" t="s">
        <v>125</v>
      </c>
      <c r="AZ2109" t="s">
        <v>123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f>Table1[[#This Row],[Manufactured Qty]]-Table1[[#This Row],[Processed Qty]]-Table1[[#This Row],[Rejected Qty]]</f>
        <v>0</v>
      </c>
    </row>
    <row r="2110" spans="1:69" x14ac:dyDescent="0.35">
      <c r="A2110" t="s">
        <v>67</v>
      </c>
      <c r="B2110" t="s">
        <v>94</v>
      </c>
      <c r="C2110" t="s">
        <v>95</v>
      </c>
      <c r="D2110" t="s">
        <v>245</v>
      </c>
      <c r="E2110" t="s">
        <v>74</v>
      </c>
      <c r="F2110" t="b">
        <v>0</v>
      </c>
      <c r="G2110" s="1">
        <v>42309.683333333334</v>
      </c>
      <c r="H2110" s="2">
        <v>2600100000000</v>
      </c>
      <c r="I2110" t="s">
        <v>1690</v>
      </c>
      <c r="J2110" t="s">
        <v>1691</v>
      </c>
      <c r="K2110" t="s">
        <v>1690</v>
      </c>
      <c r="L2110" s="1">
        <v>42309.683333333334</v>
      </c>
      <c r="M2110" s="3">
        <v>42309</v>
      </c>
      <c r="N2110" s="1">
        <v>42309.683333333334</v>
      </c>
      <c r="O2110" t="s">
        <v>74</v>
      </c>
      <c r="P2110" t="b">
        <v>0</v>
      </c>
      <c r="Q2110" t="b">
        <v>0</v>
      </c>
      <c r="R2110" t="s">
        <v>523</v>
      </c>
      <c r="S2110" t="s">
        <v>524</v>
      </c>
      <c r="T2110" t="s">
        <v>118</v>
      </c>
      <c r="U2110" t="s">
        <v>119</v>
      </c>
      <c r="V2110" t="s">
        <v>120</v>
      </c>
      <c r="W2110" t="s">
        <v>118</v>
      </c>
      <c r="X2110" t="s">
        <v>121</v>
      </c>
      <c r="Y2110" t="s">
        <v>122</v>
      </c>
      <c r="Z2110" t="s">
        <v>123</v>
      </c>
      <c r="AA2110">
        <v>0</v>
      </c>
      <c r="AB2110">
        <v>1516040559</v>
      </c>
      <c r="AD2110" t="s">
        <v>81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58</v>
      </c>
      <c r="AU2110" t="s">
        <v>854</v>
      </c>
      <c r="AV2110" s="3">
        <v>42300</v>
      </c>
      <c r="AW2110">
        <v>151660329</v>
      </c>
      <c r="AX2110" t="s">
        <v>84</v>
      </c>
      <c r="AY2110" t="s">
        <v>125</v>
      </c>
      <c r="AZ2110" t="s">
        <v>123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f>Table1[[#This Row],[Manufactured Qty]]-Table1[[#This Row],[Processed Qty]]-Table1[[#This Row],[Rejected Qty]]</f>
        <v>0</v>
      </c>
    </row>
    <row r="2111" spans="1:69" x14ac:dyDescent="0.35">
      <c r="A2111" t="s">
        <v>67</v>
      </c>
      <c r="B2111" t="s">
        <v>94</v>
      </c>
      <c r="C2111" t="s">
        <v>95</v>
      </c>
      <c r="D2111" t="s">
        <v>245</v>
      </c>
      <c r="E2111" t="s">
        <v>74</v>
      </c>
      <c r="F2111" t="b">
        <v>0</v>
      </c>
      <c r="G2111" s="1">
        <v>42309.683333333334</v>
      </c>
      <c r="H2111" s="2">
        <v>2600100000000</v>
      </c>
      <c r="I2111" t="s">
        <v>1690</v>
      </c>
      <c r="J2111" t="s">
        <v>1691</v>
      </c>
      <c r="K2111" t="s">
        <v>1690</v>
      </c>
      <c r="L2111" s="1">
        <v>42309.683333333334</v>
      </c>
      <c r="M2111" s="3">
        <v>42309</v>
      </c>
      <c r="N2111" s="1">
        <v>42309.683333333334</v>
      </c>
      <c r="O2111" t="s">
        <v>74</v>
      </c>
      <c r="P2111" t="b">
        <v>0</v>
      </c>
      <c r="Q2111" t="b">
        <v>0</v>
      </c>
      <c r="R2111" t="s">
        <v>523</v>
      </c>
      <c r="S2111" t="s">
        <v>524</v>
      </c>
      <c r="T2111" t="s">
        <v>118</v>
      </c>
      <c r="U2111" t="s">
        <v>119</v>
      </c>
      <c r="V2111" t="s">
        <v>120</v>
      </c>
      <c r="W2111" t="s">
        <v>118</v>
      </c>
      <c r="X2111" t="s">
        <v>121</v>
      </c>
      <c r="Y2111" t="s">
        <v>122</v>
      </c>
      <c r="Z2111" t="s">
        <v>123</v>
      </c>
      <c r="AA2111">
        <v>0</v>
      </c>
      <c r="AB2111">
        <v>1516040559</v>
      </c>
      <c r="AD2111" t="s">
        <v>81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58</v>
      </c>
      <c r="AU2111" t="s">
        <v>855</v>
      </c>
      <c r="AV2111" s="3">
        <v>42300</v>
      </c>
      <c r="AW2111">
        <v>151660329</v>
      </c>
      <c r="AX2111" t="s">
        <v>84</v>
      </c>
      <c r="AY2111" t="s">
        <v>125</v>
      </c>
      <c r="AZ2111" t="s">
        <v>123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f>Table1[[#This Row],[Manufactured Qty]]-Table1[[#This Row],[Processed Qty]]-Table1[[#This Row],[Rejected Qty]]</f>
        <v>0</v>
      </c>
    </row>
    <row r="2112" spans="1:69" x14ac:dyDescent="0.35">
      <c r="A2112" t="s">
        <v>67</v>
      </c>
      <c r="B2112" t="s">
        <v>94</v>
      </c>
      <c r="C2112" t="s">
        <v>95</v>
      </c>
      <c r="D2112" t="s">
        <v>245</v>
      </c>
      <c r="E2112" t="s">
        <v>74</v>
      </c>
      <c r="F2112" t="b">
        <v>0</v>
      </c>
      <c r="G2112" s="1">
        <v>42309.683333333334</v>
      </c>
      <c r="H2112" s="2">
        <v>2600100000000</v>
      </c>
      <c r="I2112" t="s">
        <v>1690</v>
      </c>
      <c r="J2112" t="s">
        <v>1691</v>
      </c>
      <c r="K2112" t="s">
        <v>1690</v>
      </c>
      <c r="L2112" s="1">
        <v>42309.683333333334</v>
      </c>
      <c r="M2112" s="3">
        <v>42309</v>
      </c>
      <c r="N2112" s="1">
        <v>42309.683333333334</v>
      </c>
      <c r="O2112" t="s">
        <v>74</v>
      </c>
      <c r="P2112" t="b">
        <v>0</v>
      </c>
      <c r="Q2112" t="b">
        <v>0</v>
      </c>
      <c r="R2112" t="s">
        <v>523</v>
      </c>
      <c r="S2112" t="s">
        <v>524</v>
      </c>
      <c r="T2112" t="s">
        <v>118</v>
      </c>
      <c r="U2112" t="s">
        <v>119</v>
      </c>
      <c r="V2112" t="s">
        <v>120</v>
      </c>
      <c r="W2112" t="s">
        <v>118</v>
      </c>
      <c r="X2112" t="s">
        <v>121</v>
      </c>
      <c r="Y2112" t="s">
        <v>122</v>
      </c>
      <c r="Z2112" t="s">
        <v>123</v>
      </c>
      <c r="AA2112">
        <v>0</v>
      </c>
      <c r="AB2112">
        <v>1516040559</v>
      </c>
      <c r="AD2112" t="s">
        <v>81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58</v>
      </c>
      <c r="AU2112" t="s">
        <v>856</v>
      </c>
      <c r="AV2112" s="3">
        <v>42300</v>
      </c>
      <c r="AW2112">
        <v>151660329</v>
      </c>
      <c r="AX2112" t="s">
        <v>84</v>
      </c>
      <c r="AY2112" t="s">
        <v>125</v>
      </c>
      <c r="AZ2112" t="s">
        <v>123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f>Table1[[#This Row],[Manufactured Qty]]-Table1[[#This Row],[Processed Qty]]-Table1[[#This Row],[Rejected Qty]]</f>
        <v>0</v>
      </c>
    </row>
    <row r="2113" spans="1:69" x14ac:dyDescent="0.35">
      <c r="A2113" t="s">
        <v>189</v>
      </c>
      <c r="B2113" t="s">
        <v>631</v>
      </c>
      <c r="C2113" t="s">
        <v>632</v>
      </c>
      <c r="D2113" t="s">
        <v>143</v>
      </c>
      <c r="E2113" t="s">
        <v>71</v>
      </c>
      <c r="F2113" t="b">
        <v>0</v>
      </c>
      <c r="G2113" s="1">
        <v>42309.136805555558</v>
      </c>
      <c r="H2113" s="2">
        <v>260010000000</v>
      </c>
      <c r="I2113" t="s">
        <v>72</v>
      </c>
      <c r="J2113" t="s">
        <v>73</v>
      </c>
      <c r="K2113" t="s">
        <v>72</v>
      </c>
      <c r="L2113" s="1">
        <v>42309.138194444444</v>
      </c>
      <c r="M2113" s="3">
        <v>42309</v>
      </c>
      <c r="N2113" s="1">
        <v>42309.136805555558</v>
      </c>
      <c r="O2113" t="s">
        <v>214</v>
      </c>
      <c r="P2113" t="b">
        <v>0</v>
      </c>
      <c r="Q2113" t="b">
        <v>0</v>
      </c>
      <c r="R2113" t="s">
        <v>374</v>
      </c>
      <c r="S2113" t="s">
        <v>375</v>
      </c>
      <c r="T2113" t="s">
        <v>363</v>
      </c>
      <c r="U2113" t="s">
        <v>364</v>
      </c>
      <c r="W2113" t="s">
        <v>363</v>
      </c>
      <c r="Y2113" t="s">
        <v>79</v>
      </c>
      <c r="Z2113" t="s">
        <v>80</v>
      </c>
      <c r="AA2113">
        <v>0</v>
      </c>
      <c r="AB2113">
        <v>1516040549</v>
      </c>
      <c r="AD2113" t="s">
        <v>81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2</v>
      </c>
      <c r="AU2113">
        <v>4</v>
      </c>
      <c r="AV2113" s="3">
        <v>42301</v>
      </c>
      <c r="AW2113">
        <v>151655050</v>
      </c>
      <c r="AX2113" t="s">
        <v>198</v>
      </c>
      <c r="AY2113" t="s">
        <v>85</v>
      </c>
      <c r="AZ2113" t="s">
        <v>86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f>Table1[[#This Row],[Manufactured Qty]]-Table1[[#This Row],[Processed Qty]]-Table1[[#This Row],[Rejected Qty]]</f>
        <v>0</v>
      </c>
    </row>
    <row r="2114" spans="1:69" x14ac:dyDescent="0.35">
      <c r="A2114" t="s">
        <v>189</v>
      </c>
      <c r="B2114" t="s">
        <v>631</v>
      </c>
      <c r="C2114" t="s">
        <v>632</v>
      </c>
      <c r="D2114" t="s">
        <v>143</v>
      </c>
      <c r="E2114" t="s">
        <v>71</v>
      </c>
      <c r="F2114" t="b">
        <v>0</v>
      </c>
      <c r="G2114" s="1">
        <v>42309.136805555558</v>
      </c>
      <c r="H2114" s="2">
        <v>260010000000</v>
      </c>
      <c r="I2114" t="s">
        <v>72</v>
      </c>
      <c r="J2114" t="s">
        <v>73</v>
      </c>
      <c r="K2114" t="s">
        <v>72</v>
      </c>
      <c r="L2114" s="1">
        <v>42309.138194444444</v>
      </c>
      <c r="M2114" s="3">
        <v>42309</v>
      </c>
      <c r="N2114" s="1">
        <v>42309.136805555558</v>
      </c>
      <c r="O2114" t="s">
        <v>214</v>
      </c>
      <c r="P2114" t="b">
        <v>0</v>
      </c>
      <c r="Q2114" t="b">
        <v>0</v>
      </c>
      <c r="R2114" t="s">
        <v>374</v>
      </c>
      <c r="S2114" t="s">
        <v>375</v>
      </c>
      <c r="T2114" t="s">
        <v>363</v>
      </c>
      <c r="U2114" t="s">
        <v>364</v>
      </c>
      <c r="W2114" t="s">
        <v>363</v>
      </c>
      <c r="Y2114" t="s">
        <v>79</v>
      </c>
      <c r="Z2114" t="s">
        <v>80</v>
      </c>
      <c r="AA2114">
        <v>0</v>
      </c>
      <c r="AB2114">
        <v>1516040549</v>
      </c>
      <c r="AD2114" t="s">
        <v>81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2</v>
      </c>
      <c r="AU2114">
        <v>6</v>
      </c>
      <c r="AV2114" s="3">
        <v>42301</v>
      </c>
      <c r="AW2114">
        <v>151655050</v>
      </c>
      <c r="AX2114" t="s">
        <v>198</v>
      </c>
      <c r="AY2114" t="s">
        <v>85</v>
      </c>
      <c r="AZ2114" t="s">
        <v>86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f>Table1[[#This Row],[Manufactured Qty]]-Table1[[#This Row],[Processed Qty]]-Table1[[#This Row],[Rejected Qty]]</f>
        <v>0</v>
      </c>
    </row>
    <row r="2115" spans="1:69" x14ac:dyDescent="0.35">
      <c r="A2115" t="s">
        <v>189</v>
      </c>
      <c r="B2115" t="s">
        <v>631</v>
      </c>
      <c r="C2115" t="s">
        <v>632</v>
      </c>
      <c r="D2115" t="s">
        <v>143</v>
      </c>
      <c r="E2115" t="s">
        <v>71</v>
      </c>
      <c r="F2115" t="b">
        <v>0</v>
      </c>
      <c r="G2115" s="1">
        <v>42309.136805555558</v>
      </c>
      <c r="H2115" s="2">
        <v>260010000000</v>
      </c>
      <c r="I2115" t="s">
        <v>72</v>
      </c>
      <c r="J2115" t="s">
        <v>73</v>
      </c>
      <c r="K2115" t="s">
        <v>72</v>
      </c>
      <c r="L2115" s="1">
        <v>42309.138194444444</v>
      </c>
      <c r="M2115" s="3">
        <v>42309</v>
      </c>
      <c r="N2115" s="1">
        <v>42309.136805555558</v>
      </c>
      <c r="O2115" t="s">
        <v>214</v>
      </c>
      <c r="P2115" t="b">
        <v>0</v>
      </c>
      <c r="Q2115" t="b">
        <v>0</v>
      </c>
      <c r="R2115" t="s">
        <v>374</v>
      </c>
      <c r="S2115" t="s">
        <v>375</v>
      </c>
      <c r="T2115" t="s">
        <v>363</v>
      </c>
      <c r="U2115" t="s">
        <v>364</v>
      </c>
      <c r="W2115" t="s">
        <v>363</v>
      </c>
      <c r="Y2115" t="s">
        <v>79</v>
      </c>
      <c r="Z2115" t="s">
        <v>80</v>
      </c>
      <c r="AA2115">
        <v>0</v>
      </c>
      <c r="AB2115">
        <v>1516040549</v>
      </c>
      <c r="AD2115" t="s">
        <v>81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2</v>
      </c>
      <c r="AU2115">
        <v>7</v>
      </c>
      <c r="AV2115" s="3">
        <v>42301</v>
      </c>
      <c r="AW2115">
        <v>151655050</v>
      </c>
      <c r="AX2115" t="s">
        <v>198</v>
      </c>
      <c r="AY2115" t="s">
        <v>85</v>
      </c>
      <c r="AZ2115" t="s">
        <v>86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f>Table1[[#This Row],[Manufactured Qty]]-Table1[[#This Row],[Processed Qty]]-Table1[[#This Row],[Rejected Qty]]</f>
        <v>0</v>
      </c>
    </row>
    <row r="2116" spans="1:69" x14ac:dyDescent="0.35">
      <c r="A2116" t="s">
        <v>189</v>
      </c>
      <c r="B2116" t="s">
        <v>631</v>
      </c>
      <c r="C2116" t="s">
        <v>632</v>
      </c>
      <c r="D2116" t="s">
        <v>143</v>
      </c>
      <c r="E2116" t="s">
        <v>71</v>
      </c>
      <c r="F2116" t="b">
        <v>0</v>
      </c>
      <c r="G2116" s="1">
        <v>42309.136805555558</v>
      </c>
      <c r="H2116" s="2">
        <v>260010000000</v>
      </c>
      <c r="I2116" t="s">
        <v>72</v>
      </c>
      <c r="J2116" t="s">
        <v>73</v>
      </c>
      <c r="K2116" t="s">
        <v>72</v>
      </c>
      <c r="L2116" s="1">
        <v>42309.138194444444</v>
      </c>
      <c r="M2116" s="3">
        <v>42309</v>
      </c>
      <c r="N2116" s="1">
        <v>42309.136805555558</v>
      </c>
      <c r="O2116" t="s">
        <v>214</v>
      </c>
      <c r="P2116" t="b">
        <v>0</v>
      </c>
      <c r="Q2116" t="b">
        <v>0</v>
      </c>
      <c r="R2116" t="s">
        <v>374</v>
      </c>
      <c r="S2116" t="s">
        <v>375</v>
      </c>
      <c r="T2116" t="s">
        <v>363</v>
      </c>
      <c r="U2116" t="s">
        <v>364</v>
      </c>
      <c r="W2116" t="s">
        <v>363</v>
      </c>
      <c r="Y2116" t="s">
        <v>79</v>
      </c>
      <c r="Z2116" t="s">
        <v>80</v>
      </c>
      <c r="AA2116">
        <v>0</v>
      </c>
      <c r="AB2116">
        <v>1516040549</v>
      </c>
      <c r="AD2116" t="s">
        <v>81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2</v>
      </c>
      <c r="AU2116">
        <v>8</v>
      </c>
      <c r="AV2116" s="3">
        <v>42301</v>
      </c>
      <c r="AW2116">
        <v>151655050</v>
      </c>
      <c r="AX2116" t="s">
        <v>198</v>
      </c>
      <c r="AY2116" t="s">
        <v>85</v>
      </c>
      <c r="AZ2116" t="s">
        <v>86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f>Table1[[#This Row],[Manufactured Qty]]-Table1[[#This Row],[Processed Qty]]-Table1[[#This Row],[Rejected Qty]]</f>
        <v>0</v>
      </c>
    </row>
    <row r="2117" spans="1:69" x14ac:dyDescent="0.35">
      <c r="A2117" t="s">
        <v>189</v>
      </c>
      <c r="B2117" t="s">
        <v>631</v>
      </c>
      <c r="C2117" t="s">
        <v>632</v>
      </c>
      <c r="D2117" t="s">
        <v>143</v>
      </c>
      <c r="E2117" t="s">
        <v>71</v>
      </c>
      <c r="F2117" t="b">
        <v>0</v>
      </c>
      <c r="G2117" s="1">
        <v>42309.14166666667</v>
      </c>
      <c r="H2117" s="2">
        <v>260010000000</v>
      </c>
      <c r="I2117" t="s">
        <v>72</v>
      </c>
      <c r="J2117" t="s">
        <v>73</v>
      </c>
      <c r="K2117" t="s">
        <v>72</v>
      </c>
      <c r="L2117" s="1">
        <v>42309.143750000003</v>
      </c>
      <c r="M2117" s="3">
        <v>42309</v>
      </c>
      <c r="N2117" s="1">
        <v>42309.14166666667</v>
      </c>
      <c r="O2117" t="s">
        <v>214</v>
      </c>
      <c r="P2117" t="b">
        <v>0</v>
      </c>
      <c r="Q2117" t="b">
        <v>0</v>
      </c>
      <c r="R2117" t="s">
        <v>374</v>
      </c>
      <c r="S2117" t="s">
        <v>375</v>
      </c>
      <c r="T2117" t="s">
        <v>652</v>
      </c>
      <c r="U2117" t="s">
        <v>653</v>
      </c>
      <c r="W2117" t="s">
        <v>652</v>
      </c>
      <c r="Y2117" t="s">
        <v>79</v>
      </c>
      <c r="Z2117" t="s">
        <v>80</v>
      </c>
      <c r="AA2117">
        <v>10</v>
      </c>
      <c r="AB2117">
        <v>1516040549</v>
      </c>
      <c r="AD2117" t="s">
        <v>81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2</v>
      </c>
      <c r="AU2117">
        <v>8</v>
      </c>
      <c r="AV2117" s="3">
        <v>42301</v>
      </c>
      <c r="AW2117">
        <v>151655050</v>
      </c>
      <c r="AX2117" t="s">
        <v>198</v>
      </c>
      <c r="AY2117" t="s">
        <v>85</v>
      </c>
      <c r="AZ2117" t="s">
        <v>86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f>Table1[[#This Row],[Manufactured Qty]]-Table1[[#This Row],[Processed Qty]]-Table1[[#This Row],[Rejected Qty]]</f>
        <v>0</v>
      </c>
    </row>
    <row r="2118" spans="1:69" x14ac:dyDescent="0.35">
      <c r="A2118" t="s">
        <v>2073</v>
      </c>
      <c r="B2118" t="s">
        <v>1327</v>
      </c>
      <c r="C2118" t="s">
        <v>1328</v>
      </c>
      <c r="D2118" t="s">
        <v>143</v>
      </c>
      <c r="E2118" t="s">
        <v>74</v>
      </c>
      <c r="F2118" t="b">
        <v>0</v>
      </c>
      <c r="G2118" s="1">
        <v>42309.681250000001</v>
      </c>
      <c r="H2118" s="2">
        <v>2600100000000</v>
      </c>
      <c r="I2118" t="s">
        <v>293</v>
      </c>
      <c r="J2118" t="s">
        <v>294</v>
      </c>
      <c r="K2118" t="s">
        <v>293</v>
      </c>
      <c r="L2118" s="1">
        <v>42309.681250000001</v>
      </c>
      <c r="M2118" s="3">
        <v>42309</v>
      </c>
      <c r="N2118" s="1">
        <v>42309.681250000001</v>
      </c>
      <c r="O2118" t="s">
        <v>74</v>
      </c>
      <c r="P2118" t="b">
        <v>0</v>
      </c>
      <c r="Q2118" t="b">
        <v>0</v>
      </c>
      <c r="R2118" t="s">
        <v>2074</v>
      </c>
      <c r="S2118" t="s">
        <v>2075</v>
      </c>
      <c r="T2118" t="s">
        <v>118</v>
      </c>
      <c r="U2118" t="s">
        <v>119</v>
      </c>
      <c r="V2118" t="s">
        <v>120</v>
      </c>
      <c r="W2118" t="s">
        <v>118</v>
      </c>
      <c r="X2118" t="s">
        <v>121</v>
      </c>
      <c r="Y2118" t="s">
        <v>122</v>
      </c>
      <c r="Z2118" t="s">
        <v>123</v>
      </c>
      <c r="AA2118">
        <v>0</v>
      </c>
      <c r="AB2118">
        <v>1516040850</v>
      </c>
      <c r="AD2118" t="s">
        <v>81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58</v>
      </c>
      <c r="AU2118" t="s">
        <v>2076</v>
      </c>
      <c r="AV2118" s="3">
        <v>42303</v>
      </c>
      <c r="AW2118">
        <v>151660554</v>
      </c>
      <c r="AX2118" t="s">
        <v>84</v>
      </c>
      <c r="AY2118" t="s">
        <v>125</v>
      </c>
      <c r="AZ2118" t="s">
        <v>123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f>Table1[[#This Row],[Manufactured Qty]]-Table1[[#This Row],[Processed Qty]]-Table1[[#This Row],[Rejected Qty]]</f>
        <v>0</v>
      </c>
    </row>
    <row r="2119" spans="1:69" x14ac:dyDescent="0.35">
      <c r="A2119" t="s">
        <v>189</v>
      </c>
      <c r="D2119" t="s">
        <v>264</v>
      </c>
      <c r="E2119" t="s">
        <v>71</v>
      </c>
      <c r="F2119" t="b">
        <v>0</v>
      </c>
      <c r="G2119" s="1">
        <v>42309.447916666664</v>
      </c>
      <c r="H2119" s="2">
        <v>260010000000</v>
      </c>
      <c r="I2119" t="s">
        <v>1209</v>
      </c>
      <c r="J2119" t="s">
        <v>1210</v>
      </c>
      <c r="K2119" t="s">
        <v>1209</v>
      </c>
      <c r="L2119" s="1">
        <v>42309.574999999997</v>
      </c>
      <c r="M2119" s="3">
        <v>42309</v>
      </c>
      <c r="N2119" s="1">
        <v>42309.447916666664</v>
      </c>
      <c r="O2119" t="s">
        <v>214</v>
      </c>
      <c r="P2119" t="b">
        <v>0</v>
      </c>
      <c r="Q2119" t="b">
        <v>0</v>
      </c>
      <c r="R2119" t="s">
        <v>368</v>
      </c>
      <c r="S2119" t="s">
        <v>369</v>
      </c>
      <c r="T2119">
        <v>11</v>
      </c>
      <c r="U2119" t="s">
        <v>396</v>
      </c>
      <c r="V2119" t="s">
        <v>218</v>
      </c>
      <c r="W2119">
        <v>11</v>
      </c>
      <c r="X2119">
        <v>1</v>
      </c>
      <c r="Y2119" t="s">
        <v>219</v>
      </c>
      <c r="Z2119" t="s">
        <v>220</v>
      </c>
      <c r="AA2119">
        <v>850</v>
      </c>
      <c r="AD2119" t="s">
        <v>81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P2119">
        <v>8.1600000000000006E-2</v>
      </c>
      <c r="AR2119">
        <v>4</v>
      </c>
      <c r="AS2119">
        <v>1</v>
      </c>
      <c r="AT2119" t="s">
        <v>221</v>
      </c>
      <c r="AU2119" t="s">
        <v>135</v>
      </c>
      <c r="AV2119" s="3">
        <v>42304</v>
      </c>
      <c r="AW2119">
        <v>151655211</v>
      </c>
      <c r="AX2119" t="s">
        <v>84</v>
      </c>
      <c r="AY2119" t="s">
        <v>223</v>
      </c>
      <c r="AZ2119" t="s">
        <v>220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f>Table1[[#This Row],[Manufactured Qty]]-Table1[[#This Row],[Processed Qty]]-Table1[[#This Row],[Rejected Qty]]</f>
        <v>0</v>
      </c>
    </row>
    <row r="2120" spans="1:69" x14ac:dyDescent="0.35">
      <c r="A2120" t="s">
        <v>67</v>
      </c>
      <c r="B2120" t="s">
        <v>543</v>
      </c>
      <c r="C2120" t="s">
        <v>544</v>
      </c>
      <c r="D2120" t="s">
        <v>143</v>
      </c>
      <c r="E2120" t="s">
        <v>71</v>
      </c>
      <c r="F2120" t="b">
        <v>0</v>
      </c>
      <c r="G2120" s="1">
        <v>42309.239583333336</v>
      </c>
      <c r="H2120" s="2">
        <v>260010000000</v>
      </c>
      <c r="I2120" t="s">
        <v>1964</v>
      </c>
      <c r="J2120" t="s">
        <v>1965</v>
      </c>
      <c r="K2120" t="s">
        <v>1964</v>
      </c>
      <c r="L2120" s="1">
        <v>42309.243750000001</v>
      </c>
      <c r="M2120" s="3">
        <v>42309</v>
      </c>
      <c r="N2120" s="1">
        <v>42309.239583333336</v>
      </c>
      <c r="O2120" t="s">
        <v>214</v>
      </c>
      <c r="P2120" t="b">
        <v>0</v>
      </c>
      <c r="Q2120" t="b">
        <v>0</v>
      </c>
      <c r="R2120" t="s">
        <v>2077</v>
      </c>
      <c r="S2120" t="s">
        <v>2078</v>
      </c>
      <c r="T2120">
        <v>26</v>
      </c>
      <c r="U2120" t="s">
        <v>900</v>
      </c>
      <c r="V2120" t="s">
        <v>218</v>
      </c>
      <c r="W2120">
        <v>26</v>
      </c>
      <c r="X2120">
        <v>1</v>
      </c>
      <c r="Y2120" t="s">
        <v>219</v>
      </c>
      <c r="Z2120" t="s">
        <v>220</v>
      </c>
      <c r="AA2120">
        <v>640</v>
      </c>
      <c r="AB2120">
        <v>1516040770</v>
      </c>
      <c r="AD2120" t="s">
        <v>81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1</v>
      </c>
      <c r="AU2120" t="s">
        <v>135</v>
      </c>
      <c r="AV2120" s="3">
        <v>42304</v>
      </c>
      <c r="AW2120">
        <v>151655251</v>
      </c>
      <c r="AX2120" t="s">
        <v>84</v>
      </c>
      <c r="AY2120" t="s">
        <v>223</v>
      </c>
      <c r="AZ2120" t="s">
        <v>220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f>Table1[[#This Row],[Manufactured Qty]]-Table1[[#This Row],[Processed Qty]]-Table1[[#This Row],[Rejected Qty]]</f>
        <v>0</v>
      </c>
    </row>
    <row r="2121" spans="1:69" x14ac:dyDescent="0.35">
      <c r="A2121" t="s">
        <v>567</v>
      </c>
      <c r="B2121" t="s">
        <v>838</v>
      </c>
      <c r="C2121" t="s">
        <v>839</v>
      </c>
      <c r="D2121" t="s">
        <v>143</v>
      </c>
      <c r="E2121" t="s">
        <v>71</v>
      </c>
      <c r="F2121" t="b">
        <v>0</v>
      </c>
      <c r="G2121" s="1">
        <v>42309.947222222225</v>
      </c>
      <c r="H2121" s="2">
        <v>260010000000</v>
      </c>
      <c r="I2121" t="s">
        <v>72</v>
      </c>
      <c r="J2121" t="s">
        <v>73</v>
      </c>
      <c r="K2121" t="s">
        <v>72</v>
      </c>
      <c r="L2121" s="1">
        <v>42309.949305555558</v>
      </c>
      <c r="M2121" s="3">
        <v>42309</v>
      </c>
      <c r="N2121" s="1">
        <v>42309.947222222225</v>
      </c>
      <c r="O2121" t="s">
        <v>214</v>
      </c>
      <c r="P2121" t="b">
        <v>0</v>
      </c>
      <c r="Q2121" t="b">
        <v>0</v>
      </c>
      <c r="R2121" t="s">
        <v>2079</v>
      </c>
      <c r="S2121" t="s">
        <v>2080</v>
      </c>
      <c r="T2121" t="s">
        <v>388</v>
      </c>
      <c r="U2121" t="s">
        <v>389</v>
      </c>
      <c r="W2121" t="s">
        <v>388</v>
      </c>
      <c r="Y2121" t="s">
        <v>79</v>
      </c>
      <c r="Z2121" t="s">
        <v>80</v>
      </c>
      <c r="AA2121">
        <v>10</v>
      </c>
      <c r="AB2121">
        <v>1516040761</v>
      </c>
      <c r="AD2121" t="s">
        <v>81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2</v>
      </c>
      <c r="AU2121" t="s">
        <v>2081</v>
      </c>
      <c r="AV2121" s="3">
        <v>42304</v>
      </c>
      <c r="AW2121">
        <v>151655164</v>
      </c>
      <c r="AX2121" t="s">
        <v>84</v>
      </c>
      <c r="AY2121" t="s">
        <v>85</v>
      </c>
      <c r="AZ2121" t="s">
        <v>86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f>Table1[[#This Row],[Manufactured Qty]]-Table1[[#This Row],[Processed Qty]]-Table1[[#This Row],[Rejected Qty]]</f>
        <v>0</v>
      </c>
    </row>
    <row r="2122" spans="1:69" x14ac:dyDescent="0.35">
      <c r="A2122" t="s">
        <v>229</v>
      </c>
      <c r="B2122" t="s">
        <v>1632</v>
      </c>
      <c r="C2122" t="s">
        <v>1633</v>
      </c>
      <c r="D2122" t="s">
        <v>143</v>
      </c>
      <c r="E2122" t="s">
        <v>71</v>
      </c>
      <c r="F2122" t="b">
        <v>0</v>
      </c>
      <c r="G2122" s="1">
        <v>42309.447916666664</v>
      </c>
      <c r="H2122" s="2">
        <v>260010000000</v>
      </c>
      <c r="I2122" t="s">
        <v>751</v>
      </c>
      <c r="J2122" t="s">
        <v>752</v>
      </c>
      <c r="K2122" t="s">
        <v>751</v>
      </c>
      <c r="L2122" s="1">
        <v>42309.465277777781</v>
      </c>
      <c r="M2122" s="3">
        <v>42309</v>
      </c>
      <c r="N2122" s="1">
        <v>42309.447916666664</v>
      </c>
      <c r="O2122" t="s">
        <v>214</v>
      </c>
      <c r="P2122" t="b">
        <v>0</v>
      </c>
      <c r="Q2122" t="b">
        <v>0</v>
      </c>
      <c r="R2122" t="s">
        <v>1634</v>
      </c>
      <c r="S2122" t="s">
        <v>1635</v>
      </c>
      <c r="T2122">
        <v>13</v>
      </c>
      <c r="U2122" t="s">
        <v>1621</v>
      </c>
      <c r="V2122" t="s">
        <v>218</v>
      </c>
      <c r="W2122">
        <v>13</v>
      </c>
      <c r="X2122">
        <v>1</v>
      </c>
      <c r="Y2122" t="s">
        <v>219</v>
      </c>
      <c r="Z2122" t="s">
        <v>220</v>
      </c>
      <c r="AA2122">
        <v>800</v>
      </c>
      <c r="AB2122">
        <v>1516040794</v>
      </c>
      <c r="AD2122" t="s">
        <v>81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1</v>
      </c>
      <c r="AU2122" t="s">
        <v>2082</v>
      </c>
      <c r="AV2122" s="3">
        <v>42304</v>
      </c>
      <c r="AW2122">
        <v>151655208</v>
      </c>
      <c r="AX2122" t="s">
        <v>84</v>
      </c>
      <c r="AY2122" t="s">
        <v>223</v>
      </c>
      <c r="AZ2122" t="s">
        <v>220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f>Table1[[#This Row],[Manufactured Qty]]-Table1[[#This Row],[Processed Qty]]-Table1[[#This Row],[Rejected Qty]]</f>
        <v>0</v>
      </c>
    </row>
    <row r="2123" spans="1:69" x14ac:dyDescent="0.35">
      <c r="A2123" t="s">
        <v>229</v>
      </c>
      <c r="B2123" t="s">
        <v>1632</v>
      </c>
      <c r="C2123" t="s">
        <v>1633</v>
      </c>
      <c r="D2123" t="s">
        <v>143</v>
      </c>
      <c r="E2123" t="s">
        <v>71</v>
      </c>
      <c r="F2123" t="b">
        <v>0</v>
      </c>
      <c r="G2123" s="1">
        <v>42309.28125</v>
      </c>
      <c r="H2123" s="2">
        <v>260010000000</v>
      </c>
      <c r="I2123" t="s">
        <v>751</v>
      </c>
      <c r="J2123" t="s">
        <v>752</v>
      </c>
      <c r="K2123" t="s">
        <v>751</v>
      </c>
      <c r="L2123" s="1">
        <v>42309.28402777778</v>
      </c>
      <c r="M2123" s="3">
        <v>42309</v>
      </c>
      <c r="N2123" s="1">
        <v>42309.28125</v>
      </c>
      <c r="O2123" t="s">
        <v>214</v>
      </c>
      <c r="P2123" t="b">
        <v>0</v>
      </c>
      <c r="Q2123" t="b">
        <v>0</v>
      </c>
      <c r="R2123" t="s">
        <v>1634</v>
      </c>
      <c r="S2123" t="s">
        <v>1635</v>
      </c>
      <c r="T2123">
        <v>13</v>
      </c>
      <c r="U2123" t="s">
        <v>1621</v>
      </c>
      <c r="V2123" t="s">
        <v>218</v>
      </c>
      <c r="W2123">
        <v>13</v>
      </c>
      <c r="X2123">
        <v>1</v>
      </c>
      <c r="Y2123" t="s">
        <v>219</v>
      </c>
      <c r="Z2123" t="s">
        <v>220</v>
      </c>
      <c r="AA2123">
        <v>800</v>
      </c>
      <c r="AB2123">
        <v>1516040788</v>
      </c>
      <c r="AD2123" t="s">
        <v>81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1</v>
      </c>
      <c r="AU2123" t="s">
        <v>2083</v>
      </c>
      <c r="AV2123" s="3">
        <v>42304</v>
      </c>
      <c r="AW2123">
        <v>151655206</v>
      </c>
      <c r="AX2123" t="s">
        <v>84</v>
      </c>
      <c r="AY2123" t="s">
        <v>223</v>
      </c>
      <c r="AZ2123" t="s">
        <v>220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f>Table1[[#This Row],[Manufactured Qty]]-Table1[[#This Row],[Processed Qty]]-Table1[[#This Row],[Rejected Qty]]</f>
        <v>0</v>
      </c>
    </row>
    <row r="2124" spans="1:69" x14ac:dyDescent="0.35">
      <c r="A2124" t="s">
        <v>229</v>
      </c>
      <c r="B2124" t="s">
        <v>1632</v>
      </c>
      <c r="C2124" t="s">
        <v>1633</v>
      </c>
      <c r="D2124" t="s">
        <v>143</v>
      </c>
      <c r="E2124" t="s">
        <v>71</v>
      </c>
      <c r="F2124" t="b">
        <v>0</v>
      </c>
      <c r="G2124" s="1">
        <v>42309.672222222223</v>
      </c>
      <c r="H2124" s="2">
        <v>260010000000</v>
      </c>
      <c r="I2124" t="s">
        <v>751</v>
      </c>
      <c r="J2124" t="s">
        <v>752</v>
      </c>
      <c r="K2124" t="s">
        <v>751</v>
      </c>
      <c r="L2124" s="1">
        <v>42309.67291666667</v>
      </c>
      <c r="M2124" s="3">
        <v>42309</v>
      </c>
      <c r="N2124" s="1">
        <v>42309.672222222223</v>
      </c>
      <c r="O2124" t="s">
        <v>214</v>
      </c>
      <c r="P2124" t="b">
        <v>0</v>
      </c>
      <c r="Q2124" t="b">
        <v>0</v>
      </c>
      <c r="R2124" t="s">
        <v>1634</v>
      </c>
      <c r="S2124" t="s">
        <v>1635</v>
      </c>
      <c r="T2124">
        <v>13</v>
      </c>
      <c r="U2124" t="s">
        <v>1621</v>
      </c>
      <c r="V2124" t="s">
        <v>218</v>
      </c>
      <c r="W2124">
        <v>13</v>
      </c>
      <c r="X2124">
        <v>1</v>
      </c>
      <c r="Y2124" t="s">
        <v>219</v>
      </c>
      <c r="Z2124" t="s">
        <v>220</v>
      </c>
      <c r="AA2124">
        <v>800</v>
      </c>
      <c r="AB2124">
        <v>1516040789</v>
      </c>
      <c r="AD2124" t="s">
        <v>81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1</v>
      </c>
      <c r="AU2124" t="s">
        <v>2084</v>
      </c>
      <c r="AV2124" s="3">
        <v>42304</v>
      </c>
      <c r="AW2124">
        <v>151655207</v>
      </c>
      <c r="AX2124" t="s">
        <v>84</v>
      </c>
      <c r="AY2124" t="s">
        <v>223</v>
      </c>
      <c r="AZ2124" t="s">
        <v>220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f>Table1[[#This Row],[Manufactured Qty]]-Table1[[#This Row],[Processed Qty]]-Table1[[#This Row],[Rejected Qty]]</f>
        <v>0</v>
      </c>
    </row>
    <row r="2125" spans="1:69" x14ac:dyDescent="0.35">
      <c r="A2125" t="s">
        <v>229</v>
      </c>
      <c r="B2125" t="s">
        <v>1632</v>
      </c>
      <c r="C2125" t="s">
        <v>1633</v>
      </c>
      <c r="D2125" t="s">
        <v>143</v>
      </c>
      <c r="E2125" t="s">
        <v>74</v>
      </c>
      <c r="F2125" t="b">
        <v>0</v>
      </c>
      <c r="G2125" s="1">
        <v>42309.324305555558</v>
      </c>
      <c r="H2125" s="2">
        <v>260010000000</v>
      </c>
      <c r="I2125" t="s">
        <v>275</v>
      </c>
      <c r="J2125" t="s">
        <v>276</v>
      </c>
      <c r="K2125" t="s">
        <v>275</v>
      </c>
      <c r="L2125" s="1">
        <v>42309.324305555558</v>
      </c>
      <c r="M2125" s="3">
        <v>42309</v>
      </c>
      <c r="N2125" s="1">
        <v>42309.324305555558</v>
      </c>
      <c r="O2125" t="s">
        <v>214</v>
      </c>
      <c r="P2125" t="b">
        <v>0</v>
      </c>
      <c r="Q2125" t="b">
        <v>0</v>
      </c>
      <c r="R2125" t="s">
        <v>1634</v>
      </c>
      <c r="S2125" t="s">
        <v>1635</v>
      </c>
      <c r="T2125" t="s">
        <v>277</v>
      </c>
      <c r="U2125" t="s">
        <v>278</v>
      </c>
      <c r="V2125" t="s">
        <v>278</v>
      </c>
      <c r="W2125" t="s">
        <v>277</v>
      </c>
      <c r="X2125" t="s">
        <v>277</v>
      </c>
      <c r="Y2125" t="s">
        <v>279</v>
      </c>
      <c r="Z2125" t="s">
        <v>280</v>
      </c>
      <c r="AA2125">
        <v>0</v>
      </c>
      <c r="AB2125">
        <v>1516040791</v>
      </c>
      <c r="AD2125" t="s">
        <v>81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2</v>
      </c>
      <c r="AU2125" t="s">
        <v>1636</v>
      </c>
      <c r="AV2125" s="3">
        <v>42304</v>
      </c>
      <c r="AW2125">
        <v>151655200</v>
      </c>
      <c r="AX2125" t="s">
        <v>84</v>
      </c>
      <c r="AY2125" t="s">
        <v>281</v>
      </c>
      <c r="AZ2125" t="s">
        <v>28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f>Table1[[#This Row],[Manufactured Qty]]-Table1[[#This Row],[Processed Qty]]-Table1[[#This Row],[Rejected Qty]]</f>
        <v>0</v>
      </c>
    </row>
    <row r="2126" spans="1:69" x14ac:dyDescent="0.35">
      <c r="A2126" t="s">
        <v>229</v>
      </c>
      <c r="B2126" t="s">
        <v>1632</v>
      </c>
      <c r="C2126" t="s">
        <v>1633</v>
      </c>
      <c r="D2126" t="s">
        <v>143</v>
      </c>
      <c r="E2126" t="s">
        <v>71</v>
      </c>
      <c r="F2126" t="b">
        <v>0</v>
      </c>
      <c r="G2126" s="1">
        <v>42309.324305555558</v>
      </c>
      <c r="H2126" s="2">
        <v>260010000000</v>
      </c>
      <c r="I2126" t="s">
        <v>72</v>
      </c>
      <c r="J2126" t="s">
        <v>73</v>
      </c>
      <c r="K2126" t="s">
        <v>72</v>
      </c>
      <c r="L2126" s="1">
        <v>42309.324305555558</v>
      </c>
      <c r="M2126" s="3">
        <v>42309</v>
      </c>
      <c r="N2126" s="1">
        <v>42309.324305555558</v>
      </c>
      <c r="O2126" t="s">
        <v>214</v>
      </c>
      <c r="P2126" t="b">
        <v>0</v>
      </c>
      <c r="Q2126" t="b">
        <v>0</v>
      </c>
      <c r="R2126" t="s">
        <v>1634</v>
      </c>
      <c r="S2126" t="s">
        <v>1635</v>
      </c>
      <c r="T2126" t="s">
        <v>338</v>
      </c>
      <c r="U2126" t="s">
        <v>339</v>
      </c>
      <c r="W2126" t="s">
        <v>338</v>
      </c>
      <c r="Y2126" t="s">
        <v>79</v>
      </c>
      <c r="Z2126" t="s">
        <v>80</v>
      </c>
      <c r="AA2126">
        <v>0</v>
      </c>
      <c r="AB2126">
        <v>1516040791</v>
      </c>
      <c r="AD2126" t="s">
        <v>81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2</v>
      </c>
      <c r="AU2126" t="s">
        <v>1636</v>
      </c>
      <c r="AV2126" s="3">
        <v>42304</v>
      </c>
      <c r="AW2126">
        <v>151655200</v>
      </c>
      <c r="AX2126" t="s">
        <v>84</v>
      </c>
      <c r="AY2126" t="s">
        <v>85</v>
      </c>
      <c r="AZ2126" t="s">
        <v>86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f>Table1[[#This Row],[Manufactured Qty]]-Table1[[#This Row],[Processed Qty]]-Table1[[#This Row],[Rejected Qty]]</f>
        <v>0</v>
      </c>
    </row>
    <row r="2127" spans="1:69" x14ac:dyDescent="0.35">
      <c r="A2127" t="s">
        <v>567</v>
      </c>
      <c r="B2127" t="s">
        <v>568</v>
      </c>
      <c r="C2127" t="s">
        <v>569</v>
      </c>
      <c r="D2127" t="s">
        <v>143</v>
      </c>
      <c r="E2127" t="s">
        <v>74</v>
      </c>
      <c r="F2127" t="b">
        <v>0</v>
      </c>
      <c r="G2127" s="1">
        <v>42309.592361111114</v>
      </c>
      <c r="H2127" s="2">
        <v>260010000000</v>
      </c>
      <c r="I2127" t="s">
        <v>275</v>
      </c>
      <c r="J2127" t="s">
        <v>276</v>
      </c>
      <c r="K2127" t="s">
        <v>275</v>
      </c>
      <c r="L2127" s="1">
        <v>42309.593055555553</v>
      </c>
      <c r="M2127" s="3">
        <v>42309</v>
      </c>
      <c r="N2127" s="1">
        <v>42309.592361111114</v>
      </c>
      <c r="O2127" t="s">
        <v>214</v>
      </c>
      <c r="P2127" t="b">
        <v>0</v>
      </c>
      <c r="Q2127" t="b">
        <v>0</v>
      </c>
      <c r="R2127" t="s">
        <v>2085</v>
      </c>
      <c r="S2127" t="s">
        <v>2086</v>
      </c>
      <c r="T2127" t="s">
        <v>277</v>
      </c>
      <c r="U2127" t="s">
        <v>278</v>
      </c>
      <c r="V2127" t="s">
        <v>278</v>
      </c>
      <c r="W2127" t="s">
        <v>277</v>
      </c>
      <c r="X2127" t="s">
        <v>277</v>
      </c>
      <c r="Y2127" t="s">
        <v>279</v>
      </c>
      <c r="Z2127" t="s">
        <v>280</v>
      </c>
      <c r="AA2127">
        <v>0</v>
      </c>
      <c r="AB2127">
        <v>1516040742</v>
      </c>
      <c r="AD2127" t="s">
        <v>81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2</v>
      </c>
      <c r="AU2127" t="s">
        <v>2081</v>
      </c>
      <c r="AV2127" s="3">
        <v>42305</v>
      </c>
      <c r="AW2127">
        <v>151655281</v>
      </c>
      <c r="AX2127" t="s">
        <v>84</v>
      </c>
      <c r="AY2127" t="s">
        <v>281</v>
      </c>
      <c r="AZ2127" t="s">
        <v>28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f>Table1[[#This Row],[Manufactured Qty]]-Table1[[#This Row],[Processed Qty]]-Table1[[#This Row],[Rejected Qty]]</f>
        <v>0</v>
      </c>
    </row>
    <row r="2128" spans="1:69" x14ac:dyDescent="0.35">
      <c r="A2128" t="s">
        <v>567</v>
      </c>
      <c r="B2128" t="s">
        <v>568</v>
      </c>
      <c r="C2128" t="s">
        <v>569</v>
      </c>
      <c r="D2128" t="s">
        <v>143</v>
      </c>
      <c r="E2128" t="s">
        <v>71</v>
      </c>
      <c r="F2128" t="b">
        <v>0</v>
      </c>
      <c r="G2128" s="1">
        <v>42309.592361111114</v>
      </c>
      <c r="H2128" s="2">
        <v>260010000000</v>
      </c>
      <c r="I2128" t="s">
        <v>72</v>
      </c>
      <c r="J2128" t="s">
        <v>73</v>
      </c>
      <c r="K2128" t="s">
        <v>72</v>
      </c>
      <c r="L2128" s="1">
        <v>42309.593055555553</v>
      </c>
      <c r="M2128" s="3">
        <v>42309</v>
      </c>
      <c r="N2128" s="1">
        <v>42309.592361111114</v>
      </c>
      <c r="O2128" t="s">
        <v>214</v>
      </c>
      <c r="P2128" t="b">
        <v>0</v>
      </c>
      <c r="Q2128" t="b">
        <v>0</v>
      </c>
      <c r="R2128" t="s">
        <v>2085</v>
      </c>
      <c r="S2128" t="s">
        <v>2086</v>
      </c>
      <c r="T2128" t="s">
        <v>388</v>
      </c>
      <c r="U2128" t="s">
        <v>389</v>
      </c>
      <c r="W2128" t="s">
        <v>388</v>
      </c>
      <c r="Y2128" t="s">
        <v>79</v>
      </c>
      <c r="Z2128" t="s">
        <v>80</v>
      </c>
      <c r="AA2128">
        <v>10</v>
      </c>
      <c r="AB2128">
        <v>1516040742</v>
      </c>
      <c r="AD2128" t="s">
        <v>81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2</v>
      </c>
      <c r="AU2128" t="s">
        <v>2081</v>
      </c>
      <c r="AV2128" s="3">
        <v>42305</v>
      </c>
      <c r="AW2128">
        <v>151655281</v>
      </c>
      <c r="AX2128" t="s">
        <v>84</v>
      </c>
      <c r="AY2128" t="s">
        <v>85</v>
      </c>
      <c r="AZ2128" t="s">
        <v>86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f>Table1[[#This Row],[Manufactured Qty]]-Table1[[#This Row],[Processed Qty]]-Table1[[#This Row],[Rejected Qty]]</f>
        <v>0</v>
      </c>
    </row>
    <row r="2129" spans="1:69" x14ac:dyDescent="0.35">
      <c r="A2129" t="s">
        <v>199</v>
      </c>
      <c r="B2129" t="s">
        <v>2087</v>
      </c>
      <c r="C2129" t="s">
        <v>2088</v>
      </c>
      <c r="D2129" t="s">
        <v>143</v>
      </c>
      <c r="E2129" t="s">
        <v>74</v>
      </c>
      <c r="G2129" s="1">
        <v>42309.130555555559</v>
      </c>
      <c r="H2129" s="2">
        <v>2600100000000</v>
      </c>
      <c r="I2129" t="s">
        <v>991</v>
      </c>
      <c r="J2129" t="s">
        <v>992</v>
      </c>
      <c r="K2129" t="s">
        <v>991</v>
      </c>
      <c r="L2129" s="1">
        <v>42309.313888888886</v>
      </c>
      <c r="M2129" s="3">
        <v>42309</v>
      </c>
      <c r="N2129" s="1">
        <v>42309.130555555559</v>
      </c>
      <c r="O2129" t="s">
        <v>74</v>
      </c>
      <c r="P2129" t="b">
        <v>0</v>
      </c>
      <c r="Q2129" t="b">
        <v>0</v>
      </c>
      <c r="R2129" t="s">
        <v>2089</v>
      </c>
      <c r="S2129" t="s">
        <v>2090</v>
      </c>
      <c r="T2129" t="s">
        <v>118</v>
      </c>
      <c r="U2129" t="s">
        <v>119</v>
      </c>
      <c r="V2129" t="s">
        <v>120</v>
      </c>
      <c r="W2129" t="s">
        <v>118</v>
      </c>
      <c r="X2129" t="s">
        <v>121</v>
      </c>
      <c r="Y2129" t="s">
        <v>122</v>
      </c>
      <c r="Z2129" t="s">
        <v>123</v>
      </c>
      <c r="AA2129">
        <v>0</v>
      </c>
      <c r="AB2129">
        <v>1516040635</v>
      </c>
      <c r="AD2129" t="s">
        <v>81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1891</v>
      </c>
      <c r="AU2129" t="s">
        <v>2091</v>
      </c>
      <c r="AV2129" s="3">
        <v>42308</v>
      </c>
      <c r="AW2129">
        <v>151660963</v>
      </c>
      <c r="AX2129" t="s">
        <v>84</v>
      </c>
      <c r="AY2129" t="s">
        <v>125</v>
      </c>
      <c r="AZ2129" t="s">
        <v>123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f>Table1[[#This Row],[Manufactured Qty]]-Table1[[#This Row],[Processed Qty]]-Table1[[#This Row],[Rejected Qty]]</f>
        <v>0</v>
      </c>
    </row>
    <row r="2130" spans="1:69" x14ac:dyDescent="0.35">
      <c r="A2130" t="s">
        <v>199</v>
      </c>
      <c r="B2130" t="s">
        <v>2087</v>
      </c>
      <c r="C2130" t="s">
        <v>2088</v>
      </c>
      <c r="D2130" t="s">
        <v>143</v>
      </c>
      <c r="E2130" t="s">
        <v>74</v>
      </c>
      <c r="G2130" s="1">
        <v>42309.130555555559</v>
      </c>
      <c r="H2130" s="2">
        <v>2600100000000</v>
      </c>
      <c r="I2130" t="s">
        <v>991</v>
      </c>
      <c r="J2130" t="s">
        <v>992</v>
      </c>
      <c r="K2130" t="s">
        <v>991</v>
      </c>
      <c r="L2130" s="1">
        <v>42309.313888888886</v>
      </c>
      <c r="M2130" s="3">
        <v>42309</v>
      </c>
      <c r="N2130" s="1">
        <v>42309.130555555559</v>
      </c>
      <c r="O2130" t="s">
        <v>74</v>
      </c>
      <c r="P2130" t="b">
        <v>0</v>
      </c>
      <c r="Q2130" t="b">
        <v>0</v>
      </c>
      <c r="R2130" t="s">
        <v>2089</v>
      </c>
      <c r="S2130" t="s">
        <v>2090</v>
      </c>
      <c r="T2130" t="s">
        <v>118</v>
      </c>
      <c r="U2130" t="s">
        <v>119</v>
      </c>
      <c r="V2130" t="s">
        <v>120</v>
      </c>
      <c r="W2130" t="s">
        <v>118</v>
      </c>
      <c r="X2130" t="s">
        <v>121</v>
      </c>
      <c r="Y2130" t="s">
        <v>122</v>
      </c>
      <c r="Z2130" t="s">
        <v>123</v>
      </c>
      <c r="AA2130">
        <v>0</v>
      </c>
      <c r="AB2130">
        <v>1516040635</v>
      </c>
      <c r="AD2130" t="s">
        <v>81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1891</v>
      </c>
      <c r="AU2130" t="s">
        <v>2092</v>
      </c>
      <c r="AV2130" s="3">
        <v>42308</v>
      </c>
      <c r="AW2130">
        <v>151660963</v>
      </c>
      <c r="AX2130" t="s">
        <v>84</v>
      </c>
      <c r="AY2130" t="s">
        <v>125</v>
      </c>
      <c r="AZ2130" t="s">
        <v>123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f>Table1[[#This Row],[Manufactured Qty]]-Table1[[#This Row],[Processed Qty]]-Table1[[#This Row],[Rejected Qty]]</f>
        <v>0</v>
      </c>
    </row>
    <row r="2131" spans="1:69" x14ac:dyDescent="0.35">
      <c r="A2131" t="s">
        <v>199</v>
      </c>
      <c r="B2131" t="s">
        <v>2087</v>
      </c>
      <c r="C2131" t="s">
        <v>2088</v>
      </c>
      <c r="D2131" t="s">
        <v>143</v>
      </c>
      <c r="E2131" t="s">
        <v>74</v>
      </c>
      <c r="G2131" s="1">
        <v>42309.130555555559</v>
      </c>
      <c r="H2131" s="2">
        <v>2600100000000</v>
      </c>
      <c r="I2131" t="s">
        <v>991</v>
      </c>
      <c r="J2131" t="s">
        <v>992</v>
      </c>
      <c r="K2131" t="s">
        <v>991</v>
      </c>
      <c r="L2131" s="1">
        <v>42309.313888888886</v>
      </c>
      <c r="M2131" s="3">
        <v>42309</v>
      </c>
      <c r="N2131" s="1">
        <v>42309.130555555559</v>
      </c>
      <c r="O2131" t="s">
        <v>74</v>
      </c>
      <c r="P2131" t="b">
        <v>0</v>
      </c>
      <c r="Q2131" t="b">
        <v>0</v>
      </c>
      <c r="R2131" t="s">
        <v>2089</v>
      </c>
      <c r="S2131" t="s">
        <v>2090</v>
      </c>
      <c r="T2131" t="s">
        <v>118</v>
      </c>
      <c r="U2131" t="s">
        <v>119</v>
      </c>
      <c r="V2131" t="s">
        <v>120</v>
      </c>
      <c r="W2131" t="s">
        <v>118</v>
      </c>
      <c r="X2131" t="s">
        <v>121</v>
      </c>
      <c r="Y2131" t="s">
        <v>122</v>
      </c>
      <c r="Z2131" t="s">
        <v>123</v>
      </c>
      <c r="AA2131">
        <v>0</v>
      </c>
      <c r="AB2131">
        <v>1516040635</v>
      </c>
      <c r="AD2131" t="s">
        <v>81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1891</v>
      </c>
      <c r="AU2131" t="s">
        <v>2093</v>
      </c>
      <c r="AV2131" s="3">
        <v>42308</v>
      </c>
      <c r="AW2131">
        <v>151660963</v>
      </c>
      <c r="AX2131" t="s">
        <v>84</v>
      </c>
      <c r="AY2131" t="s">
        <v>125</v>
      </c>
      <c r="AZ2131" t="s">
        <v>123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f>Table1[[#This Row],[Manufactured Qty]]-Table1[[#This Row],[Processed Qty]]-Table1[[#This Row],[Rejected Qty]]</f>
        <v>0</v>
      </c>
    </row>
    <row r="2132" spans="1:69" x14ac:dyDescent="0.35">
      <c r="A2132" t="s">
        <v>199</v>
      </c>
      <c r="B2132" t="s">
        <v>2087</v>
      </c>
      <c r="C2132" t="s">
        <v>2088</v>
      </c>
      <c r="D2132" t="s">
        <v>143</v>
      </c>
      <c r="E2132" t="s">
        <v>74</v>
      </c>
      <c r="G2132" s="1">
        <v>42309.130555555559</v>
      </c>
      <c r="H2132" s="2">
        <v>2600100000000</v>
      </c>
      <c r="I2132" t="s">
        <v>991</v>
      </c>
      <c r="J2132" t="s">
        <v>992</v>
      </c>
      <c r="K2132" t="s">
        <v>991</v>
      </c>
      <c r="L2132" s="1">
        <v>42309.314583333333</v>
      </c>
      <c r="M2132" s="3">
        <v>42309</v>
      </c>
      <c r="N2132" s="1">
        <v>42309.130555555559</v>
      </c>
      <c r="O2132" t="s">
        <v>74</v>
      </c>
      <c r="P2132" t="b">
        <v>0</v>
      </c>
      <c r="Q2132" t="b">
        <v>0</v>
      </c>
      <c r="R2132" t="s">
        <v>2089</v>
      </c>
      <c r="S2132" t="s">
        <v>2090</v>
      </c>
      <c r="T2132" t="s">
        <v>118</v>
      </c>
      <c r="U2132" t="s">
        <v>119</v>
      </c>
      <c r="V2132" t="s">
        <v>120</v>
      </c>
      <c r="W2132" t="s">
        <v>118</v>
      </c>
      <c r="X2132" t="s">
        <v>121</v>
      </c>
      <c r="Y2132" t="s">
        <v>122</v>
      </c>
      <c r="Z2132" t="s">
        <v>123</v>
      </c>
      <c r="AA2132">
        <v>0</v>
      </c>
      <c r="AB2132">
        <v>1516040634</v>
      </c>
      <c r="AD2132" t="s">
        <v>81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1891</v>
      </c>
      <c r="AU2132" t="s">
        <v>2094</v>
      </c>
      <c r="AV2132" s="3">
        <v>42308</v>
      </c>
      <c r="AW2132">
        <v>151660964</v>
      </c>
      <c r="AX2132" t="s">
        <v>84</v>
      </c>
      <c r="AY2132" t="s">
        <v>125</v>
      </c>
      <c r="AZ2132" t="s">
        <v>123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f>Table1[[#This Row],[Manufactured Qty]]-Table1[[#This Row],[Processed Qty]]-Table1[[#This Row],[Rejected Qty]]</f>
        <v>0</v>
      </c>
    </row>
    <row r="2133" spans="1:69" x14ac:dyDescent="0.35">
      <c r="A2133" t="s">
        <v>199</v>
      </c>
      <c r="B2133" t="s">
        <v>2087</v>
      </c>
      <c r="C2133" t="s">
        <v>2088</v>
      </c>
      <c r="D2133" t="s">
        <v>143</v>
      </c>
      <c r="E2133" t="s">
        <v>74</v>
      </c>
      <c r="G2133" s="1">
        <v>42309.130555555559</v>
      </c>
      <c r="H2133" s="2">
        <v>2600100000000</v>
      </c>
      <c r="I2133" t="s">
        <v>991</v>
      </c>
      <c r="J2133" t="s">
        <v>992</v>
      </c>
      <c r="K2133" t="s">
        <v>991</v>
      </c>
      <c r="L2133" s="1">
        <v>42309.314583333333</v>
      </c>
      <c r="M2133" s="3">
        <v>42309</v>
      </c>
      <c r="N2133" s="1">
        <v>42309.130555555559</v>
      </c>
      <c r="O2133" t="s">
        <v>74</v>
      </c>
      <c r="P2133" t="b">
        <v>0</v>
      </c>
      <c r="Q2133" t="b">
        <v>0</v>
      </c>
      <c r="R2133" t="s">
        <v>2089</v>
      </c>
      <c r="S2133" t="s">
        <v>2090</v>
      </c>
      <c r="T2133" t="s">
        <v>118</v>
      </c>
      <c r="U2133" t="s">
        <v>119</v>
      </c>
      <c r="V2133" t="s">
        <v>120</v>
      </c>
      <c r="W2133" t="s">
        <v>118</v>
      </c>
      <c r="X2133" t="s">
        <v>121</v>
      </c>
      <c r="Y2133" t="s">
        <v>122</v>
      </c>
      <c r="Z2133" t="s">
        <v>123</v>
      </c>
      <c r="AA2133">
        <v>0</v>
      </c>
      <c r="AB2133">
        <v>1516040634</v>
      </c>
      <c r="AD2133" t="s">
        <v>81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1891</v>
      </c>
      <c r="AU2133" t="s">
        <v>2095</v>
      </c>
      <c r="AV2133" s="3">
        <v>42308</v>
      </c>
      <c r="AW2133">
        <v>151660964</v>
      </c>
      <c r="AX2133" t="s">
        <v>84</v>
      </c>
      <c r="AY2133" t="s">
        <v>125</v>
      </c>
      <c r="AZ2133" t="s">
        <v>123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f>Table1[[#This Row],[Manufactured Qty]]-Table1[[#This Row],[Processed Qty]]-Table1[[#This Row],[Rejected Qty]]</f>
        <v>0</v>
      </c>
    </row>
    <row r="2134" spans="1:69" x14ac:dyDescent="0.35">
      <c r="A2134" t="s">
        <v>199</v>
      </c>
      <c r="B2134" t="s">
        <v>2087</v>
      </c>
      <c r="C2134" t="s">
        <v>2088</v>
      </c>
      <c r="D2134" t="s">
        <v>143</v>
      </c>
      <c r="E2134" t="s">
        <v>74</v>
      </c>
      <c r="G2134" s="1">
        <v>42309.130555555559</v>
      </c>
      <c r="H2134" s="2">
        <v>2600100000000</v>
      </c>
      <c r="I2134" t="s">
        <v>991</v>
      </c>
      <c r="J2134" t="s">
        <v>992</v>
      </c>
      <c r="K2134" t="s">
        <v>991</v>
      </c>
      <c r="L2134" s="1">
        <v>42309.314583333333</v>
      </c>
      <c r="M2134" s="3">
        <v>42309</v>
      </c>
      <c r="N2134" s="1">
        <v>42309.130555555559</v>
      </c>
      <c r="O2134" t="s">
        <v>74</v>
      </c>
      <c r="P2134" t="b">
        <v>0</v>
      </c>
      <c r="Q2134" t="b">
        <v>0</v>
      </c>
      <c r="R2134" t="s">
        <v>2089</v>
      </c>
      <c r="S2134" t="s">
        <v>2090</v>
      </c>
      <c r="T2134" t="s">
        <v>118</v>
      </c>
      <c r="U2134" t="s">
        <v>119</v>
      </c>
      <c r="V2134" t="s">
        <v>120</v>
      </c>
      <c r="W2134" t="s">
        <v>118</v>
      </c>
      <c r="X2134" t="s">
        <v>121</v>
      </c>
      <c r="Y2134" t="s">
        <v>122</v>
      </c>
      <c r="Z2134" t="s">
        <v>123</v>
      </c>
      <c r="AA2134">
        <v>0</v>
      </c>
      <c r="AB2134">
        <v>1516040634</v>
      </c>
      <c r="AD2134" t="s">
        <v>81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1891</v>
      </c>
      <c r="AU2134" t="s">
        <v>2096</v>
      </c>
      <c r="AV2134" s="3">
        <v>42308</v>
      </c>
      <c r="AW2134">
        <v>151660964</v>
      </c>
      <c r="AX2134" t="s">
        <v>84</v>
      </c>
      <c r="AY2134" t="s">
        <v>125</v>
      </c>
      <c r="AZ2134" t="s">
        <v>123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f>Table1[[#This Row],[Manufactured Qty]]-Table1[[#This Row],[Processed Qty]]-Table1[[#This Row],[Rejected Qty]]</f>
        <v>0</v>
      </c>
    </row>
    <row r="2135" spans="1:69" x14ac:dyDescent="0.35">
      <c r="A2135" t="s">
        <v>146</v>
      </c>
      <c r="B2135" t="s">
        <v>1001</v>
      </c>
      <c r="C2135" t="s">
        <v>1002</v>
      </c>
      <c r="D2135" t="s">
        <v>143</v>
      </c>
      <c r="E2135" t="s">
        <v>71</v>
      </c>
      <c r="F2135" t="b">
        <v>0</v>
      </c>
      <c r="G2135" s="1">
        <v>42309.029166666667</v>
      </c>
      <c r="H2135" s="2">
        <v>2600100000000</v>
      </c>
      <c r="I2135" t="s">
        <v>131</v>
      </c>
      <c r="J2135" t="s">
        <v>132</v>
      </c>
      <c r="K2135" t="s">
        <v>131</v>
      </c>
      <c r="L2135" s="1">
        <v>42309.111111111109</v>
      </c>
      <c r="M2135" s="3">
        <v>42309</v>
      </c>
      <c r="N2135" s="1">
        <v>42309.029166666667</v>
      </c>
      <c r="O2135" t="s">
        <v>74</v>
      </c>
      <c r="P2135" t="b">
        <v>0</v>
      </c>
      <c r="Q2135" t="b">
        <v>0</v>
      </c>
      <c r="R2135" t="s">
        <v>2097</v>
      </c>
      <c r="S2135" t="s">
        <v>2098</v>
      </c>
      <c r="T2135" t="s">
        <v>101</v>
      </c>
      <c r="U2135" t="s">
        <v>102</v>
      </c>
      <c r="W2135" t="s">
        <v>101</v>
      </c>
      <c r="Y2135" t="s">
        <v>103</v>
      </c>
      <c r="Z2135" t="s">
        <v>104</v>
      </c>
      <c r="AA2135">
        <v>0</v>
      </c>
      <c r="AB2135">
        <v>1516041031</v>
      </c>
      <c r="AD2135" t="s">
        <v>81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5</v>
      </c>
      <c r="AU2135" t="s">
        <v>2099</v>
      </c>
      <c r="AV2135" s="3">
        <v>42303</v>
      </c>
      <c r="AW2135">
        <v>151660558</v>
      </c>
      <c r="AX2135" t="s">
        <v>84</v>
      </c>
      <c r="AY2135" t="s">
        <v>106</v>
      </c>
      <c r="AZ2135" t="s">
        <v>104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f>Table1[[#This Row],[Manufactured Qty]]-Table1[[#This Row],[Processed Qty]]-Table1[[#This Row],[Rejected Qty]]</f>
        <v>0</v>
      </c>
    </row>
    <row r="2136" spans="1:69" x14ac:dyDescent="0.35">
      <c r="A2136" t="s">
        <v>146</v>
      </c>
      <c r="B2136" t="s">
        <v>1001</v>
      </c>
      <c r="C2136" t="s">
        <v>1002</v>
      </c>
      <c r="D2136" t="s">
        <v>143</v>
      </c>
      <c r="E2136" t="s">
        <v>71</v>
      </c>
      <c r="F2136" t="b">
        <v>0</v>
      </c>
      <c r="G2136" s="1">
        <v>42309.029166666667</v>
      </c>
      <c r="H2136" s="2">
        <v>2600100000000</v>
      </c>
      <c r="I2136" t="s">
        <v>136</v>
      </c>
      <c r="J2136" t="s">
        <v>137</v>
      </c>
      <c r="K2136" t="s">
        <v>136</v>
      </c>
      <c r="L2136" s="1">
        <v>42309.111111111109</v>
      </c>
      <c r="M2136" s="3">
        <v>42309</v>
      </c>
      <c r="N2136" s="1">
        <v>42309.029166666667</v>
      </c>
      <c r="O2136" t="s">
        <v>74</v>
      </c>
      <c r="P2136" t="b">
        <v>0</v>
      </c>
      <c r="Q2136" t="b">
        <v>1</v>
      </c>
      <c r="R2136" t="s">
        <v>2097</v>
      </c>
      <c r="S2136" t="s">
        <v>2098</v>
      </c>
      <c r="T2136" t="s">
        <v>109</v>
      </c>
      <c r="U2136" t="s">
        <v>110</v>
      </c>
      <c r="V2136" t="s">
        <v>110</v>
      </c>
      <c r="W2136" t="s">
        <v>109</v>
      </c>
      <c r="X2136" t="s">
        <v>109</v>
      </c>
      <c r="Y2136" t="s">
        <v>111</v>
      </c>
      <c r="Z2136" t="s">
        <v>112</v>
      </c>
      <c r="AA2136">
        <v>0</v>
      </c>
      <c r="AB2136">
        <v>1516041031</v>
      </c>
      <c r="AC2136">
        <v>1516512556</v>
      </c>
      <c r="AD2136" t="s">
        <v>81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5</v>
      </c>
      <c r="AU2136" t="s">
        <v>2099</v>
      </c>
      <c r="AV2136" s="3">
        <v>42303</v>
      </c>
      <c r="AW2136">
        <v>151660558</v>
      </c>
      <c r="AX2136" t="s">
        <v>84</v>
      </c>
      <c r="AY2136" t="s">
        <v>113</v>
      </c>
      <c r="AZ2136" t="s">
        <v>112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f>Table1[[#This Row],[Manufactured Qty]]-Table1[[#This Row],[Processed Qty]]-Table1[[#This Row],[Rejected Qty]]</f>
        <v>0</v>
      </c>
    </row>
    <row r="2137" spans="1:69" x14ac:dyDescent="0.35">
      <c r="A2137" t="s">
        <v>923</v>
      </c>
      <c r="B2137" t="s">
        <v>166</v>
      </c>
      <c r="C2137" t="s">
        <v>167</v>
      </c>
      <c r="D2137" t="s">
        <v>143</v>
      </c>
      <c r="E2137" t="s">
        <v>71</v>
      </c>
      <c r="F2137" t="b">
        <v>0</v>
      </c>
      <c r="G2137" s="1">
        <v>42309.225694444445</v>
      </c>
      <c r="H2137" s="2">
        <v>260010000000</v>
      </c>
      <c r="I2137" t="s">
        <v>72</v>
      </c>
      <c r="J2137" t="s">
        <v>73</v>
      </c>
      <c r="K2137" t="s">
        <v>72</v>
      </c>
      <c r="L2137" s="1">
        <v>42309.262499999997</v>
      </c>
      <c r="M2137" s="3">
        <v>42309</v>
      </c>
      <c r="N2137" s="1">
        <v>42309.225694444445</v>
      </c>
      <c r="O2137" t="s">
        <v>214</v>
      </c>
      <c r="P2137" t="b">
        <v>0</v>
      </c>
      <c r="Q2137" t="b">
        <v>0</v>
      </c>
      <c r="R2137" t="s">
        <v>2100</v>
      </c>
      <c r="S2137" t="s">
        <v>2101</v>
      </c>
      <c r="T2137" t="s">
        <v>432</v>
      </c>
      <c r="U2137" t="s">
        <v>433</v>
      </c>
      <c r="W2137" t="s">
        <v>432</v>
      </c>
      <c r="Y2137" t="s">
        <v>79</v>
      </c>
      <c r="Z2137" t="s">
        <v>80</v>
      </c>
      <c r="AA2137">
        <v>10</v>
      </c>
      <c r="AB2137">
        <v>1516041168</v>
      </c>
      <c r="AD2137" t="s">
        <v>81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2</v>
      </c>
      <c r="AU2137" t="s">
        <v>1357</v>
      </c>
      <c r="AV2137" s="3">
        <v>42304</v>
      </c>
      <c r="AW2137">
        <v>151655249</v>
      </c>
      <c r="AX2137" t="s">
        <v>84</v>
      </c>
      <c r="AY2137" t="s">
        <v>85</v>
      </c>
      <c r="AZ2137" t="s">
        <v>86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f>Table1[[#This Row],[Manufactured Qty]]-Table1[[#This Row],[Processed Qty]]-Table1[[#This Row],[Rejected Qty]]</f>
        <v>0</v>
      </c>
    </row>
    <row r="2138" spans="1:69" x14ac:dyDescent="0.35">
      <c r="A2138" t="s">
        <v>923</v>
      </c>
      <c r="B2138" t="s">
        <v>166</v>
      </c>
      <c r="C2138" t="s">
        <v>167</v>
      </c>
      <c r="D2138" t="s">
        <v>143</v>
      </c>
      <c r="E2138" t="s">
        <v>71</v>
      </c>
      <c r="F2138" t="b">
        <v>0</v>
      </c>
      <c r="G2138" s="1">
        <v>42309.324305555558</v>
      </c>
      <c r="H2138" s="2">
        <v>260010000000</v>
      </c>
      <c r="I2138" t="s">
        <v>72</v>
      </c>
      <c r="J2138" t="s">
        <v>73</v>
      </c>
      <c r="K2138" t="s">
        <v>72</v>
      </c>
      <c r="L2138" s="1">
        <v>42309.381944444445</v>
      </c>
      <c r="M2138" s="3">
        <v>42309</v>
      </c>
      <c r="N2138" s="1">
        <v>42309.324305555558</v>
      </c>
      <c r="O2138" t="s">
        <v>214</v>
      </c>
      <c r="P2138" t="b">
        <v>0</v>
      </c>
      <c r="Q2138" t="b">
        <v>0</v>
      </c>
      <c r="R2138" t="s">
        <v>2100</v>
      </c>
      <c r="S2138" t="s">
        <v>2101</v>
      </c>
      <c r="T2138" t="s">
        <v>432</v>
      </c>
      <c r="U2138" t="s">
        <v>433</v>
      </c>
      <c r="W2138" t="s">
        <v>432</v>
      </c>
      <c r="Y2138" t="s">
        <v>79</v>
      </c>
      <c r="Z2138" t="s">
        <v>80</v>
      </c>
      <c r="AA2138">
        <v>10</v>
      </c>
      <c r="AB2138">
        <v>1516041168</v>
      </c>
      <c r="AD2138" t="s">
        <v>81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2</v>
      </c>
      <c r="AU2138" t="s">
        <v>1357</v>
      </c>
      <c r="AV2138" s="3">
        <v>42304</v>
      </c>
      <c r="AW2138">
        <v>151655249</v>
      </c>
      <c r="AX2138" t="s">
        <v>84</v>
      </c>
      <c r="AY2138" t="s">
        <v>85</v>
      </c>
      <c r="AZ2138" t="s">
        <v>86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f>Table1[[#This Row],[Manufactured Qty]]-Table1[[#This Row],[Processed Qty]]-Table1[[#This Row],[Rejected Qty]]</f>
        <v>0</v>
      </c>
    </row>
    <row r="2139" spans="1:69" x14ac:dyDescent="0.35">
      <c r="A2139" t="s">
        <v>229</v>
      </c>
      <c r="B2139" t="s">
        <v>720</v>
      </c>
      <c r="C2139" t="s">
        <v>721</v>
      </c>
      <c r="D2139" t="s">
        <v>143</v>
      </c>
      <c r="E2139" t="s">
        <v>71</v>
      </c>
      <c r="F2139" t="b">
        <v>0</v>
      </c>
      <c r="G2139" s="1">
        <v>42309.318749999999</v>
      </c>
      <c r="H2139" s="2">
        <v>260010000000</v>
      </c>
      <c r="I2139" t="s">
        <v>604</v>
      </c>
      <c r="J2139" t="s">
        <v>605</v>
      </c>
      <c r="K2139" t="s">
        <v>604</v>
      </c>
      <c r="L2139" s="1">
        <v>42309.347916666666</v>
      </c>
      <c r="M2139" s="3">
        <v>42309</v>
      </c>
      <c r="N2139" s="1">
        <v>42309.318749999999</v>
      </c>
      <c r="O2139" t="s">
        <v>214</v>
      </c>
      <c r="P2139" t="b">
        <v>0</v>
      </c>
      <c r="Q2139" t="b">
        <v>0</v>
      </c>
      <c r="R2139" t="s">
        <v>2102</v>
      </c>
      <c r="S2139" t="s">
        <v>2103</v>
      </c>
      <c r="T2139">
        <v>18</v>
      </c>
      <c r="U2139" t="s">
        <v>1087</v>
      </c>
      <c r="V2139" t="s">
        <v>218</v>
      </c>
      <c r="W2139">
        <v>18</v>
      </c>
      <c r="X2139">
        <v>1</v>
      </c>
      <c r="Y2139" t="s">
        <v>219</v>
      </c>
      <c r="Z2139" t="s">
        <v>220</v>
      </c>
      <c r="AA2139">
        <v>630</v>
      </c>
      <c r="AB2139">
        <v>1516040959</v>
      </c>
      <c r="AD2139" t="s">
        <v>81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1</v>
      </c>
      <c r="AU2139" t="s">
        <v>135</v>
      </c>
      <c r="AV2139" s="3">
        <v>42304</v>
      </c>
      <c r="AW2139">
        <v>151655242</v>
      </c>
      <c r="AX2139" t="s">
        <v>84</v>
      </c>
      <c r="AY2139" t="s">
        <v>223</v>
      </c>
      <c r="AZ2139" t="s">
        <v>220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f>Table1[[#This Row],[Manufactured Qty]]-Table1[[#This Row],[Processed Qty]]-Table1[[#This Row],[Rejected Qty]]</f>
        <v>0</v>
      </c>
    </row>
    <row r="2140" spans="1:69" x14ac:dyDescent="0.35">
      <c r="A2140" t="s">
        <v>614</v>
      </c>
      <c r="B2140" t="s">
        <v>615</v>
      </c>
      <c r="C2140" t="s">
        <v>616</v>
      </c>
      <c r="D2140" t="s">
        <v>245</v>
      </c>
      <c r="E2140" t="s">
        <v>71</v>
      </c>
      <c r="F2140" t="b">
        <v>0</v>
      </c>
      <c r="G2140" s="1">
        <v>42309.136805555558</v>
      </c>
      <c r="H2140" s="2">
        <v>2600100000000</v>
      </c>
      <c r="I2140" t="s">
        <v>72</v>
      </c>
      <c r="J2140" t="s">
        <v>73</v>
      </c>
      <c r="K2140" t="s">
        <v>72</v>
      </c>
      <c r="L2140" s="1">
        <v>42309.160416666666</v>
      </c>
      <c r="M2140" s="3">
        <v>42309</v>
      </c>
      <c r="N2140" s="1">
        <v>42309.136805555558</v>
      </c>
      <c r="O2140" t="s">
        <v>74</v>
      </c>
      <c r="P2140" t="b">
        <v>0</v>
      </c>
      <c r="Q2140" t="b">
        <v>0</v>
      </c>
      <c r="R2140" t="s">
        <v>617</v>
      </c>
      <c r="S2140" t="s">
        <v>618</v>
      </c>
      <c r="T2140" t="s">
        <v>239</v>
      </c>
      <c r="U2140" t="s">
        <v>240</v>
      </c>
      <c r="W2140" t="s">
        <v>239</v>
      </c>
      <c r="Y2140" t="s">
        <v>79</v>
      </c>
      <c r="Z2140" t="s">
        <v>80</v>
      </c>
      <c r="AA2140">
        <v>10</v>
      </c>
      <c r="AB2140">
        <v>1516041049</v>
      </c>
      <c r="AD2140" t="s">
        <v>81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2</v>
      </c>
      <c r="AU2140" t="s">
        <v>619</v>
      </c>
      <c r="AV2140" s="3">
        <v>42304</v>
      </c>
      <c r="AW2140">
        <v>151660693</v>
      </c>
      <c r="AX2140" t="s">
        <v>84</v>
      </c>
      <c r="AY2140" t="s">
        <v>85</v>
      </c>
      <c r="AZ2140" t="s">
        <v>86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f>Table1[[#This Row],[Manufactured Qty]]-Table1[[#This Row],[Processed Qty]]-Table1[[#This Row],[Rejected Qty]]</f>
        <v>0</v>
      </c>
    </row>
    <row r="2141" spans="1:69" x14ac:dyDescent="0.35">
      <c r="A2141" t="s">
        <v>614</v>
      </c>
      <c r="B2141" t="s">
        <v>615</v>
      </c>
      <c r="C2141" t="s">
        <v>616</v>
      </c>
      <c r="D2141" t="s">
        <v>245</v>
      </c>
      <c r="E2141" t="s">
        <v>71</v>
      </c>
      <c r="F2141" t="b">
        <v>0</v>
      </c>
      <c r="G2141" s="1">
        <v>42309.136805555558</v>
      </c>
      <c r="H2141" s="2">
        <v>2600100000000</v>
      </c>
      <c r="I2141" t="s">
        <v>72</v>
      </c>
      <c r="J2141" t="s">
        <v>73</v>
      </c>
      <c r="K2141" t="s">
        <v>72</v>
      </c>
      <c r="L2141" s="1">
        <v>42309.160416666666</v>
      </c>
      <c r="M2141" s="3">
        <v>42309</v>
      </c>
      <c r="N2141" s="1">
        <v>42309.136805555558</v>
      </c>
      <c r="O2141" t="s">
        <v>74</v>
      </c>
      <c r="P2141" t="b">
        <v>0</v>
      </c>
      <c r="Q2141" t="b">
        <v>0</v>
      </c>
      <c r="R2141" t="s">
        <v>617</v>
      </c>
      <c r="S2141" t="s">
        <v>618</v>
      </c>
      <c r="T2141" t="s">
        <v>239</v>
      </c>
      <c r="U2141" t="s">
        <v>240</v>
      </c>
      <c r="W2141" t="s">
        <v>239</v>
      </c>
      <c r="Y2141" t="s">
        <v>79</v>
      </c>
      <c r="Z2141" t="s">
        <v>80</v>
      </c>
      <c r="AA2141">
        <v>10</v>
      </c>
      <c r="AB2141">
        <v>1516041049</v>
      </c>
      <c r="AD2141" t="s">
        <v>81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2</v>
      </c>
      <c r="AU2141" t="s">
        <v>620</v>
      </c>
      <c r="AV2141" s="3">
        <v>42304</v>
      </c>
      <c r="AW2141">
        <v>151660693</v>
      </c>
      <c r="AX2141" t="s">
        <v>84</v>
      </c>
      <c r="AY2141" t="s">
        <v>85</v>
      </c>
      <c r="AZ2141" t="s">
        <v>86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f>Table1[[#This Row],[Manufactured Qty]]-Table1[[#This Row],[Processed Qty]]-Table1[[#This Row],[Rejected Qty]]</f>
        <v>0</v>
      </c>
    </row>
    <row r="2142" spans="1:69" x14ac:dyDescent="0.35">
      <c r="A2142" t="s">
        <v>614</v>
      </c>
      <c r="B2142" t="s">
        <v>615</v>
      </c>
      <c r="C2142" t="s">
        <v>616</v>
      </c>
      <c r="D2142" t="s">
        <v>245</v>
      </c>
      <c r="E2142" t="s">
        <v>71</v>
      </c>
      <c r="F2142" t="b">
        <v>0</v>
      </c>
      <c r="G2142" s="1">
        <v>42309.234722222223</v>
      </c>
      <c r="H2142" s="2">
        <v>2600100000000</v>
      </c>
      <c r="I2142" t="s">
        <v>131</v>
      </c>
      <c r="J2142" t="s">
        <v>132</v>
      </c>
      <c r="K2142" t="s">
        <v>131</v>
      </c>
      <c r="L2142" s="1">
        <v>42309.238194444442</v>
      </c>
      <c r="M2142" s="3">
        <v>42309</v>
      </c>
      <c r="N2142" s="1">
        <v>42309.234722222223</v>
      </c>
      <c r="O2142" t="s">
        <v>74</v>
      </c>
      <c r="P2142" t="b">
        <v>0</v>
      </c>
      <c r="Q2142" t="b">
        <v>0</v>
      </c>
      <c r="R2142" t="s">
        <v>617</v>
      </c>
      <c r="S2142" t="s">
        <v>618</v>
      </c>
      <c r="T2142" t="s">
        <v>101</v>
      </c>
      <c r="U2142" t="s">
        <v>102</v>
      </c>
      <c r="W2142" t="s">
        <v>101</v>
      </c>
      <c r="Y2142" t="s">
        <v>103</v>
      </c>
      <c r="Z2142" t="s">
        <v>104</v>
      </c>
      <c r="AA2142">
        <v>0</v>
      </c>
      <c r="AB2142">
        <v>1516041049</v>
      </c>
      <c r="AD2142" t="s">
        <v>81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5</v>
      </c>
      <c r="AU2142" t="s">
        <v>621</v>
      </c>
      <c r="AV2142" s="3">
        <v>42304</v>
      </c>
      <c r="AW2142">
        <v>151660693</v>
      </c>
      <c r="AX2142" t="s">
        <v>84</v>
      </c>
      <c r="AY2142" t="s">
        <v>106</v>
      </c>
      <c r="AZ2142" t="s">
        <v>104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f>Table1[[#This Row],[Manufactured Qty]]-Table1[[#This Row],[Processed Qty]]-Table1[[#This Row],[Rejected Qty]]</f>
        <v>0</v>
      </c>
    </row>
    <row r="2143" spans="1:69" x14ac:dyDescent="0.35">
      <c r="A2143" t="s">
        <v>614</v>
      </c>
      <c r="B2143" t="s">
        <v>615</v>
      </c>
      <c r="C2143" t="s">
        <v>616</v>
      </c>
      <c r="D2143" t="s">
        <v>245</v>
      </c>
      <c r="E2143" t="s">
        <v>71</v>
      </c>
      <c r="F2143" t="b">
        <v>0</v>
      </c>
      <c r="G2143" s="1">
        <v>42309.234722222223</v>
      </c>
      <c r="H2143" s="2">
        <v>2600100000000</v>
      </c>
      <c r="I2143" t="s">
        <v>131</v>
      </c>
      <c r="J2143" t="s">
        <v>132</v>
      </c>
      <c r="K2143" t="s">
        <v>131</v>
      </c>
      <c r="L2143" s="1">
        <v>42309.238194444442</v>
      </c>
      <c r="M2143" s="3">
        <v>42309</v>
      </c>
      <c r="N2143" s="1">
        <v>42309.234722222223</v>
      </c>
      <c r="O2143" t="s">
        <v>74</v>
      </c>
      <c r="P2143" t="b">
        <v>0</v>
      </c>
      <c r="Q2143" t="b">
        <v>0</v>
      </c>
      <c r="R2143" t="s">
        <v>617</v>
      </c>
      <c r="S2143" t="s">
        <v>618</v>
      </c>
      <c r="T2143" t="s">
        <v>101</v>
      </c>
      <c r="U2143" t="s">
        <v>102</v>
      </c>
      <c r="W2143" t="s">
        <v>101</v>
      </c>
      <c r="Y2143" t="s">
        <v>103</v>
      </c>
      <c r="Z2143" t="s">
        <v>104</v>
      </c>
      <c r="AA2143">
        <v>0</v>
      </c>
      <c r="AB2143">
        <v>1516041049</v>
      </c>
      <c r="AD2143" t="s">
        <v>81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5</v>
      </c>
      <c r="AU2143" t="s">
        <v>623</v>
      </c>
      <c r="AV2143" s="3">
        <v>42304</v>
      </c>
      <c r="AW2143">
        <v>151660693</v>
      </c>
      <c r="AX2143" t="s">
        <v>84</v>
      </c>
      <c r="AY2143" t="s">
        <v>106</v>
      </c>
      <c r="AZ2143" t="s">
        <v>104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f>Table1[[#This Row],[Manufactured Qty]]-Table1[[#This Row],[Processed Qty]]-Table1[[#This Row],[Rejected Qty]]</f>
        <v>0</v>
      </c>
    </row>
    <row r="2144" spans="1:69" x14ac:dyDescent="0.35">
      <c r="A2144" t="s">
        <v>614</v>
      </c>
      <c r="B2144" t="s">
        <v>615</v>
      </c>
      <c r="C2144" t="s">
        <v>616</v>
      </c>
      <c r="D2144" t="s">
        <v>245</v>
      </c>
      <c r="E2144" t="s">
        <v>71</v>
      </c>
      <c r="F2144" t="b">
        <v>0</v>
      </c>
      <c r="G2144" s="1">
        <v>42309.234722222223</v>
      </c>
      <c r="H2144" s="2">
        <v>2600100000000</v>
      </c>
      <c r="I2144" t="s">
        <v>136</v>
      </c>
      <c r="J2144" t="s">
        <v>137</v>
      </c>
      <c r="K2144" t="s">
        <v>136</v>
      </c>
      <c r="L2144" s="1">
        <v>42309.238888888889</v>
      </c>
      <c r="M2144" s="3">
        <v>42309</v>
      </c>
      <c r="N2144" s="1">
        <v>42309.234722222223</v>
      </c>
      <c r="O2144" t="s">
        <v>74</v>
      </c>
      <c r="P2144" t="b">
        <v>0</v>
      </c>
      <c r="Q2144" t="b">
        <v>1</v>
      </c>
      <c r="R2144" t="s">
        <v>617</v>
      </c>
      <c r="S2144" t="s">
        <v>618</v>
      </c>
      <c r="T2144" t="s">
        <v>109</v>
      </c>
      <c r="U2144" t="s">
        <v>110</v>
      </c>
      <c r="V2144" t="s">
        <v>110</v>
      </c>
      <c r="W2144" t="s">
        <v>109</v>
      </c>
      <c r="X2144" t="s">
        <v>109</v>
      </c>
      <c r="Y2144" t="s">
        <v>111</v>
      </c>
      <c r="Z2144" t="s">
        <v>112</v>
      </c>
      <c r="AA2144">
        <v>0</v>
      </c>
      <c r="AB2144">
        <v>1516041049</v>
      </c>
      <c r="AC2144">
        <v>1516512579</v>
      </c>
      <c r="AD2144" t="s">
        <v>81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5</v>
      </c>
      <c r="AU2144" t="s">
        <v>621</v>
      </c>
      <c r="AV2144" s="3">
        <v>42304</v>
      </c>
      <c r="AW2144">
        <v>151660693</v>
      </c>
      <c r="AX2144" t="s">
        <v>84</v>
      </c>
      <c r="AY2144" t="s">
        <v>113</v>
      </c>
      <c r="AZ2144" t="s">
        <v>112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f>Table1[[#This Row],[Manufactured Qty]]-Table1[[#This Row],[Processed Qty]]-Table1[[#This Row],[Rejected Qty]]</f>
        <v>0</v>
      </c>
    </row>
    <row r="2145" spans="1:69" x14ac:dyDescent="0.35">
      <c r="A2145" t="s">
        <v>614</v>
      </c>
      <c r="B2145" t="s">
        <v>615</v>
      </c>
      <c r="C2145" t="s">
        <v>616</v>
      </c>
      <c r="D2145" t="s">
        <v>245</v>
      </c>
      <c r="E2145" t="s">
        <v>71</v>
      </c>
      <c r="F2145" t="b">
        <v>0</v>
      </c>
      <c r="G2145" s="1">
        <v>42309.234722222223</v>
      </c>
      <c r="H2145" s="2">
        <v>2600100000000</v>
      </c>
      <c r="I2145" t="s">
        <v>136</v>
      </c>
      <c r="J2145" t="s">
        <v>137</v>
      </c>
      <c r="K2145" t="s">
        <v>136</v>
      </c>
      <c r="L2145" s="1">
        <v>42309.238888888889</v>
      </c>
      <c r="M2145" s="3">
        <v>42309</v>
      </c>
      <c r="N2145" s="1">
        <v>42309.234722222223</v>
      </c>
      <c r="O2145" t="s">
        <v>74</v>
      </c>
      <c r="P2145" t="b">
        <v>0</v>
      </c>
      <c r="Q2145" t="b">
        <v>1</v>
      </c>
      <c r="R2145" t="s">
        <v>617</v>
      </c>
      <c r="S2145" t="s">
        <v>618</v>
      </c>
      <c r="T2145" t="s">
        <v>109</v>
      </c>
      <c r="U2145" t="s">
        <v>110</v>
      </c>
      <c r="V2145" t="s">
        <v>110</v>
      </c>
      <c r="W2145" t="s">
        <v>109</v>
      </c>
      <c r="X2145" t="s">
        <v>109</v>
      </c>
      <c r="Y2145" t="s">
        <v>111</v>
      </c>
      <c r="Z2145" t="s">
        <v>112</v>
      </c>
      <c r="AA2145">
        <v>0</v>
      </c>
      <c r="AB2145">
        <v>1516041049</v>
      </c>
      <c r="AC2145">
        <v>1516512579</v>
      </c>
      <c r="AD2145" t="s">
        <v>81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5</v>
      </c>
      <c r="AU2145" t="s">
        <v>623</v>
      </c>
      <c r="AV2145" s="3">
        <v>42304</v>
      </c>
      <c r="AW2145">
        <v>151660693</v>
      </c>
      <c r="AX2145" t="s">
        <v>84</v>
      </c>
      <c r="AY2145" t="s">
        <v>113</v>
      </c>
      <c r="AZ2145" t="s">
        <v>112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f>Table1[[#This Row],[Manufactured Qty]]-Table1[[#This Row],[Processed Qty]]-Table1[[#This Row],[Rejected Qty]]</f>
        <v>0</v>
      </c>
    </row>
    <row r="2146" spans="1:69" x14ac:dyDescent="0.35">
      <c r="A2146" t="s">
        <v>67</v>
      </c>
      <c r="B2146" t="s">
        <v>177</v>
      </c>
      <c r="C2146" t="s">
        <v>178</v>
      </c>
      <c r="D2146" t="s">
        <v>143</v>
      </c>
      <c r="E2146" t="s">
        <v>71</v>
      </c>
      <c r="F2146" t="b">
        <v>0</v>
      </c>
      <c r="G2146" s="1">
        <v>42309.136805555558</v>
      </c>
      <c r="H2146" s="2">
        <v>2600100000000</v>
      </c>
      <c r="I2146" t="s">
        <v>72</v>
      </c>
      <c r="J2146" t="s">
        <v>73</v>
      </c>
      <c r="K2146" t="s">
        <v>72</v>
      </c>
      <c r="L2146" s="1">
        <v>42309.234027777777</v>
      </c>
      <c r="M2146" s="3">
        <v>42309</v>
      </c>
      <c r="N2146" s="1">
        <v>42309.136805555558</v>
      </c>
      <c r="O2146" t="s">
        <v>74</v>
      </c>
      <c r="P2146" t="b">
        <v>0</v>
      </c>
      <c r="Q2146" t="b">
        <v>0</v>
      </c>
      <c r="R2146" t="s">
        <v>2104</v>
      </c>
      <c r="S2146" t="s">
        <v>2105</v>
      </c>
      <c r="T2146" t="s">
        <v>769</v>
      </c>
      <c r="U2146" t="s">
        <v>770</v>
      </c>
      <c r="W2146" t="s">
        <v>769</v>
      </c>
      <c r="Y2146" t="s">
        <v>79</v>
      </c>
      <c r="Z2146" t="s">
        <v>80</v>
      </c>
      <c r="AA2146">
        <v>4</v>
      </c>
      <c r="AB2146">
        <v>1516041044</v>
      </c>
      <c r="AD2146" t="s">
        <v>81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2</v>
      </c>
      <c r="AU2146" t="s">
        <v>2106</v>
      </c>
      <c r="AV2146" s="3">
        <v>42306</v>
      </c>
      <c r="AW2146">
        <v>151660823</v>
      </c>
      <c r="AX2146" t="s">
        <v>84</v>
      </c>
      <c r="AY2146" t="s">
        <v>85</v>
      </c>
      <c r="AZ2146" t="s">
        <v>86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f>Table1[[#This Row],[Manufactured Qty]]-Table1[[#This Row],[Processed Qty]]-Table1[[#This Row],[Rejected Qty]]</f>
        <v>0</v>
      </c>
    </row>
    <row r="2147" spans="1:69" x14ac:dyDescent="0.35">
      <c r="A2147" t="s">
        <v>67</v>
      </c>
      <c r="B2147" t="s">
        <v>177</v>
      </c>
      <c r="C2147" t="s">
        <v>178</v>
      </c>
      <c r="D2147" t="s">
        <v>143</v>
      </c>
      <c r="E2147" t="s">
        <v>71</v>
      </c>
      <c r="F2147" t="b">
        <v>0</v>
      </c>
      <c r="G2147" s="1">
        <v>42309.136805555558</v>
      </c>
      <c r="H2147" s="2">
        <v>2600100000000</v>
      </c>
      <c r="I2147" t="s">
        <v>72</v>
      </c>
      <c r="J2147" t="s">
        <v>73</v>
      </c>
      <c r="K2147" t="s">
        <v>72</v>
      </c>
      <c r="L2147" s="1">
        <v>42309.234027777777</v>
      </c>
      <c r="M2147" s="3">
        <v>42309</v>
      </c>
      <c r="N2147" s="1">
        <v>42309.136805555558</v>
      </c>
      <c r="O2147" t="s">
        <v>74</v>
      </c>
      <c r="P2147" t="b">
        <v>0</v>
      </c>
      <c r="Q2147" t="b">
        <v>0</v>
      </c>
      <c r="R2147" t="s">
        <v>2104</v>
      </c>
      <c r="S2147" t="s">
        <v>2105</v>
      </c>
      <c r="T2147" t="s">
        <v>769</v>
      </c>
      <c r="U2147" t="s">
        <v>770</v>
      </c>
      <c r="W2147" t="s">
        <v>769</v>
      </c>
      <c r="Y2147" t="s">
        <v>79</v>
      </c>
      <c r="Z2147" t="s">
        <v>80</v>
      </c>
      <c r="AA2147">
        <v>4</v>
      </c>
      <c r="AB2147">
        <v>1516041044</v>
      </c>
      <c r="AD2147" t="s">
        <v>81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2</v>
      </c>
      <c r="AU2147" t="s">
        <v>2107</v>
      </c>
      <c r="AV2147" s="3">
        <v>42306</v>
      </c>
      <c r="AW2147">
        <v>151660823</v>
      </c>
      <c r="AX2147" t="s">
        <v>84</v>
      </c>
      <c r="AY2147" t="s">
        <v>85</v>
      </c>
      <c r="AZ2147" t="s">
        <v>86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f>Table1[[#This Row],[Manufactured Qty]]-Table1[[#This Row],[Processed Qty]]-Table1[[#This Row],[Rejected Qty]]</f>
        <v>0</v>
      </c>
    </row>
    <row r="2148" spans="1:69" x14ac:dyDescent="0.35">
      <c r="A2148" t="s">
        <v>67</v>
      </c>
      <c r="B2148" t="s">
        <v>177</v>
      </c>
      <c r="C2148" t="s">
        <v>178</v>
      </c>
      <c r="D2148" t="s">
        <v>143</v>
      </c>
      <c r="E2148" t="s">
        <v>71</v>
      </c>
      <c r="F2148" t="b">
        <v>0</v>
      </c>
      <c r="G2148" s="1">
        <v>42309.136805555558</v>
      </c>
      <c r="H2148" s="2">
        <v>2600100000000</v>
      </c>
      <c r="I2148" t="s">
        <v>72</v>
      </c>
      <c r="J2148" t="s">
        <v>73</v>
      </c>
      <c r="K2148" t="s">
        <v>72</v>
      </c>
      <c r="L2148" s="1">
        <v>42309.234027777777</v>
      </c>
      <c r="M2148" s="3">
        <v>42309</v>
      </c>
      <c r="N2148" s="1">
        <v>42309.136805555558</v>
      </c>
      <c r="O2148" t="s">
        <v>74</v>
      </c>
      <c r="P2148" t="b">
        <v>0</v>
      </c>
      <c r="Q2148" t="b">
        <v>0</v>
      </c>
      <c r="R2148" t="s">
        <v>2104</v>
      </c>
      <c r="S2148" t="s">
        <v>2105</v>
      </c>
      <c r="T2148" t="s">
        <v>769</v>
      </c>
      <c r="U2148" t="s">
        <v>770</v>
      </c>
      <c r="W2148" t="s">
        <v>769</v>
      </c>
      <c r="Y2148" t="s">
        <v>79</v>
      </c>
      <c r="Z2148" t="s">
        <v>80</v>
      </c>
      <c r="AA2148">
        <v>4</v>
      </c>
      <c r="AB2148">
        <v>1516041044</v>
      </c>
      <c r="AD2148" t="s">
        <v>81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2</v>
      </c>
      <c r="AU2148" t="s">
        <v>302</v>
      </c>
      <c r="AV2148" s="3">
        <v>42306</v>
      </c>
      <c r="AW2148">
        <v>151660823</v>
      </c>
      <c r="AX2148" t="s">
        <v>84</v>
      </c>
      <c r="AY2148" t="s">
        <v>85</v>
      </c>
      <c r="AZ2148" t="s">
        <v>86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f>Table1[[#This Row],[Manufactured Qty]]-Table1[[#This Row],[Processed Qty]]-Table1[[#This Row],[Rejected Qty]]</f>
        <v>0</v>
      </c>
    </row>
    <row r="2149" spans="1:69" x14ac:dyDescent="0.35">
      <c r="A2149" t="s">
        <v>567</v>
      </c>
      <c r="B2149" t="s">
        <v>568</v>
      </c>
      <c r="C2149" t="s">
        <v>569</v>
      </c>
      <c r="D2149" t="s">
        <v>143</v>
      </c>
      <c r="E2149" t="s">
        <v>74</v>
      </c>
      <c r="F2149" t="b">
        <v>0</v>
      </c>
      <c r="G2149" s="1">
        <v>42309.14166666667</v>
      </c>
      <c r="H2149" s="2">
        <v>260010000000</v>
      </c>
      <c r="I2149" t="s">
        <v>275</v>
      </c>
      <c r="J2149" t="s">
        <v>276</v>
      </c>
      <c r="K2149" t="s">
        <v>275</v>
      </c>
      <c r="L2149" s="1">
        <v>42309.209027777775</v>
      </c>
      <c r="M2149" s="3">
        <v>42309</v>
      </c>
      <c r="N2149" s="1">
        <v>42309.14166666667</v>
      </c>
      <c r="O2149" t="s">
        <v>214</v>
      </c>
      <c r="P2149" t="b">
        <v>0</v>
      </c>
      <c r="Q2149" t="b">
        <v>0</v>
      </c>
      <c r="R2149" t="s">
        <v>2108</v>
      </c>
      <c r="S2149" t="s">
        <v>2109</v>
      </c>
      <c r="T2149" t="s">
        <v>277</v>
      </c>
      <c r="U2149" t="s">
        <v>278</v>
      </c>
      <c r="V2149" t="s">
        <v>278</v>
      </c>
      <c r="W2149" t="s">
        <v>277</v>
      </c>
      <c r="X2149" t="s">
        <v>277</v>
      </c>
      <c r="Y2149" t="s">
        <v>279</v>
      </c>
      <c r="Z2149" t="s">
        <v>280</v>
      </c>
      <c r="AA2149">
        <v>0</v>
      </c>
      <c r="AB2149">
        <v>1516041165</v>
      </c>
      <c r="AD2149" t="s">
        <v>81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2</v>
      </c>
      <c r="AU2149" t="s">
        <v>2110</v>
      </c>
      <c r="AV2149" s="3">
        <v>42306</v>
      </c>
      <c r="AW2149">
        <v>151655362</v>
      </c>
      <c r="AX2149" t="s">
        <v>84</v>
      </c>
      <c r="AY2149" t="s">
        <v>281</v>
      </c>
      <c r="AZ2149" t="s">
        <v>28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f>Table1[[#This Row],[Manufactured Qty]]-Table1[[#This Row],[Processed Qty]]-Table1[[#This Row],[Rejected Qty]]</f>
        <v>0</v>
      </c>
    </row>
    <row r="2150" spans="1:69" x14ac:dyDescent="0.35">
      <c r="A2150" t="s">
        <v>567</v>
      </c>
      <c r="B2150" t="s">
        <v>568</v>
      </c>
      <c r="C2150" t="s">
        <v>569</v>
      </c>
      <c r="D2150" t="s">
        <v>143</v>
      </c>
      <c r="E2150" t="s">
        <v>71</v>
      </c>
      <c r="F2150" t="b">
        <v>0</v>
      </c>
      <c r="G2150" s="1">
        <v>42309.14166666667</v>
      </c>
      <c r="H2150" s="2">
        <v>260010000000</v>
      </c>
      <c r="I2150" t="s">
        <v>72</v>
      </c>
      <c r="J2150" t="s">
        <v>73</v>
      </c>
      <c r="K2150" t="s">
        <v>72</v>
      </c>
      <c r="L2150" s="1">
        <v>42309.209027777775</v>
      </c>
      <c r="M2150" s="3">
        <v>42309</v>
      </c>
      <c r="N2150" s="1">
        <v>42309.14166666667</v>
      </c>
      <c r="O2150" t="s">
        <v>214</v>
      </c>
      <c r="P2150" t="b">
        <v>0</v>
      </c>
      <c r="Q2150" t="b">
        <v>0</v>
      </c>
      <c r="R2150" t="s">
        <v>2108</v>
      </c>
      <c r="S2150" t="s">
        <v>2109</v>
      </c>
      <c r="T2150" t="s">
        <v>388</v>
      </c>
      <c r="U2150" t="s">
        <v>389</v>
      </c>
      <c r="W2150" t="s">
        <v>388</v>
      </c>
      <c r="Y2150" t="s">
        <v>79</v>
      </c>
      <c r="Z2150" t="s">
        <v>80</v>
      </c>
      <c r="AA2150">
        <v>10</v>
      </c>
      <c r="AB2150">
        <v>1516041165</v>
      </c>
      <c r="AD2150" t="s">
        <v>81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2</v>
      </c>
      <c r="AU2150" t="s">
        <v>2110</v>
      </c>
      <c r="AV2150" s="3">
        <v>42306</v>
      </c>
      <c r="AW2150">
        <v>151655362</v>
      </c>
      <c r="AX2150" t="s">
        <v>84</v>
      </c>
      <c r="AY2150" t="s">
        <v>85</v>
      </c>
      <c r="AZ2150" t="s">
        <v>86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f>Table1[[#This Row],[Manufactured Qty]]-Table1[[#This Row],[Processed Qty]]-Table1[[#This Row],[Rejected Qty]]</f>
        <v>0</v>
      </c>
    </row>
    <row r="2151" spans="1:69" x14ac:dyDescent="0.35">
      <c r="A2151" t="s">
        <v>2111</v>
      </c>
      <c r="D2151" t="s">
        <v>264</v>
      </c>
      <c r="E2151" t="s">
        <v>71</v>
      </c>
      <c r="F2151" t="b">
        <v>0</v>
      </c>
      <c r="G2151" s="1">
        <v>42309.893055555556</v>
      </c>
      <c r="H2151" s="2">
        <v>260010000000</v>
      </c>
      <c r="I2151" t="s">
        <v>813</v>
      </c>
      <c r="J2151" t="s">
        <v>814</v>
      </c>
      <c r="K2151" t="s">
        <v>813</v>
      </c>
      <c r="L2151" s="1">
        <v>42309.95416666667</v>
      </c>
      <c r="M2151" s="3">
        <v>42309</v>
      </c>
      <c r="N2151" s="1">
        <v>42309.893055555556</v>
      </c>
      <c r="O2151" t="s">
        <v>214</v>
      </c>
      <c r="P2151" t="b">
        <v>0</v>
      </c>
      <c r="Q2151" t="b">
        <v>0</v>
      </c>
      <c r="R2151" t="s">
        <v>2112</v>
      </c>
      <c r="S2151" t="s">
        <v>2113</v>
      </c>
      <c r="T2151">
        <v>14</v>
      </c>
      <c r="U2151" t="s">
        <v>753</v>
      </c>
      <c r="V2151" t="s">
        <v>218</v>
      </c>
      <c r="W2151">
        <v>14</v>
      </c>
      <c r="X2151">
        <v>1</v>
      </c>
      <c r="Y2151" t="s">
        <v>219</v>
      </c>
      <c r="Z2151" t="s">
        <v>220</v>
      </c>
      <c r="AA2151">
        <v>800</v>
      </c>
      <c r="AD2151" t="s">
        <v>81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P2151">
        <v>1</v>
      </c>
      <c r="AR2151">
        <v>4</v>
      </c>
      <c r="AS2151">
        <v>4</v>
      </c>
      <c r="AT2151" t="s">
        <v>221</v>
      </c>
      <c r="AU2151" t="s">
        <v>135</v>
      </c>
      <c r="AV2151" s="3">
        <v>42304</v>
      </c>
      <c r="AW2151">
        <v>151655247</v>
      </c>
      <c r="AX2151" t="s">
        <v>84</v>
      </c>
      <c r="AY2151" t="s">
        <v>223</v>
      </c>
      <c r="AZ2151" t="s">
        <v>220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f>Table1[[#This Row],[Manufactured Qty]]-Table1[[#This Row],[Processed Qty]]-Table1[[#This Row],[Rejected Qty]]</f>
        <v>0</v>
      </c>
    </row>
    <row r="2152" spans="1:69" x14ac:dyDescent="0.35">
      <c r="A2152" t="s">
        <v>485</v>
      </c>
      <c r="B2152" t="s">
        <v>497</v>
      </c>
      <c r="C2152" t="s">
        <v>498</v>
      </c>
      <c r="D2152" t="s">
        <v>143</v>
      </c>
      <c r="E2152" t="s">
        <v>71</v>
      </c>
      <c r="F2152" t="b">
        <v>0</v>
      </c>
      <c r="G2152" s="1">
        <v>42309.38958333333</v>
      </c>
      <c r="H2152" s="2">
        <v>260010000000</v>
      </c>
      <c r="I2152" t="s">
        <v>72</v>
      </c>
      <c r="J2152" t="s">
        <v>73</v>
      </c>
      <c r="K2152" t="s">
        <v>72</v>
      </c>
      <c r="L2152" s="1">
        <v>42309.38958333333</v>
      </c>
      <c r="M2152" s="3">
        <v>42309</v>
      </c>
      <c r="N2152" s="1">
        <v>42309.38958333333</v>
      </c>
      <c r="O2152" t="s">
        <v>214</v>
      </c>
      <c r="P2152" t="b">
        <v>0</v>
      </c>
      <c r="Q2152" t="b">
        <v>0</v>
      </c>
      <c r="R2152" t="s">
        <v>2114</v>
      </c>
      <c r="S2152" t="s">
        <v>2115</v>
      </c>
      <c r="T2152" t="s">
        <v>316</v>
      </c>
      <c r="U2152" t="s">
        <v>317</v>
      </c>
      <c r="W2152" t="s">
        <v>316</v>
      </c>
      <c r="Y2152" t="s">
        <v>79</v>
      </c>
      <c r="Z2152" t="s">
        <v>80</v>
      </c>
      <c r="AA2152">
        <v>10</v>
      </c>
      <c r="AB2152">
        <v>1516041287</v>
      </c>
      <c r="AD2152" t="s">
        <v>81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2</v>
      </c>
      <c r="AU2152" t="s">
        <v>2116</v>
      </c>
      <c r="AV2152" s="3">
        <v>42304</v>
      </c>
      <c r="AW2152">
        <v>151655225</v>
      </c>
      <c r="AX2152" t="s">
        <v>84</v>
      </c>
      <c r="AY2152" t="s">
        <v>85</v>
      </c>
      <c r="AZ2152" t="s">
        <v>86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f>Table1[[#This Row],[Manufactured Qty]]-Table1[[#This Row],[Processed Qty]]-Table1[[#This Row],[Rejected Qty]]</f>
        <v>0</v>
      </c>
    </row>
    <row r="2153" spans="1:69" x14ac:dyDescent="0.35">
      <c r="A2153" t="s">
        <v>485</v>
      </c>
      <c r="B2153" t="s">
        <v>497</v>
      </c>
      <c r="C2153" t="s">
        <v>498</v>
      </c>
      <c r="D2153" t="s">
        <v>143</v>
      </c>
      <c r="E2153" t="s">
        <v>74</v>
      </c>
      <c r="F2153" t="b">
        <v>0</v>
      </c>
      <c r="G2153" s="1">
        <v>42309.225694444445</v>
      </c>
      <c r="H2153" s="2">
        <v>260010000000</v>
      </c>
      <c r="I2153" t="s">
        <v>275</v>
      </c>
      <c r="J2153" t="s">
        <v>276</v>
      </c>
      <c r="K2153" t="s">
        <v>275</v>
      </c>
      <c r="L2153" s="1">
        <v>42309.313888888886</v>
      </c>
      <c r="M2153" s="3">
        <v>42309</v>
      </c>
      <c r="N2153" s="1">
        <v>42309.225694444445</v>
      </c>
      <c r="O2153" t="s">
        <v>214</v>
      </c>
      <c r="P2153" t="b">
        <v>0</v>
      </c>
      <c r="Q2153" t="b">
        <v>0</v>
      </c>
      <c r="R2153" t="s">
        <v>2114</v>
      </c>
      <c r="S2153" t="s">
        <v>2115</v>
      </c>
      <c r="T2153" t="s">
        <v>277</v>
      </c>
      <c r="U2153" t="s">
        <v>278</v>
      </c>
      <c r="V2153" t="s">
        <v>278</v>
      </c>
      <c r="W2153" t="s">
        <v>277</v>
      </c>
      <c r="X2153" t="s">
        <v>277</v>
      </c>
      <c r="Y2153" t="s">
        <v>279</v>
      </c>
      <c r="Z2153" t="s">
        <v>280</v>
      </c>
      <c r="AA2153">
        <v>0</v>
      </c>
      <c r="AB2153">
        <v>1516041290</v>
      </c>
      <c r="AD2153" t="s">
        <v>81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2</v>
      </c>
      <c r="AU2153" t="s">
        <v>2116</v>
      </c>
      <c r="AV2153" s="3">
        <v>42304</v>
      </c>
      <c r="AW2153">
        <v>151655226</v>
      </c>
      <c r="AX2153" t="s">
        <v>84</v>
      </c>
      <c r="AY2153" t="s">
        <v>281</v>
      </c>
      <c r="AZ2153" t="s">
        <v>28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f>Table1[[#This Row],[Manufactured Qty]]-Table1[[#This Row],[Processed Qty]]-Table1[[#This Row],[Rejected Qty]]</f>
        <v>0</v>
      </c>
    </row>
    <row r="2154" spans="1:69" x14ac:dyDescent="0.35">
      <c r="A2154" t="s">
        <v>485</v>
      </c>
      <c r="B2154" t="s">
        <v>497</v>
      </c>
      <c r="C2154" t="s">
        <v>498</v>
      </c>
      <c r="D2154" t="s">
        <v>143</v>
      </c>
      <c r="E2154" t="s">
        <v>71</v>
      </c>
      <c r="F2154" t="b">
        <v>0</v>
      </c>
      <c r="G2154" s="1">
        <v>42309.225694444445</v>
      </c>
      <c r="H2154" s="2">
        <v>260010000000</v>
      </c>
      <c r="I2154" t="s">
        <v>72</v>
      </c>
      <c r="J2154" t="s">
        <v>73</v>
      </c>
      <c r="K2154" t="s">
        <v>72</v>
      </c>
      <c r="L2154" s="1">
        <v>42309.313888888886</v>
      </c>
      <c r="M2154" s="3">
        <v>42309</v>
      </c>
      <c r="N2154" s="1">
        <v>42309.225694444445</v>
      </c>
      <c r="O2154" t="s">
        <v>214</v>
      </c>
      <c r="P2154" t="b">
        <v>0</v>
      </c>
      <c r="Q2154" t="b">
        <v>0</v>
      </c>
      <c r="R2154" t="s">
        <v>2114</v>
      </c>
      <c r="S2154" t="s">
        <v>2115</v>
      </c>
      <c r="T2154" t="s">
        <v>414</v>
      </c>
      <c r="U2154" t="s">
        <v>415</v>
      </c>
      <c r="W2154" t="s">
        <v>414</v>
      </c>
      <c r="Y2154" t="s">
        <v>79</v>
      </c>
      <c r="Z2154" t="s">
        <v>80</v>
      </c>
      <c r="AA2154">
        <v>10</v>
      </c>
      <c r="AB2154">
        <v>1516041290</v>
      </c>
      <c r="AD2154" t="s">
        <v>81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2</v>
      </c>
      <c r="AU2154" t="s">
        <v>2116</v>
      </c>
      <c r="AV2154" s="3">
        <v>42304</v>
      </c>
      <c r="AW2154">
        <v>151655226</v>
      </c>
      <c r="AX2154" t="s">
        <v>84</v>
      </c>
      <c r="AY2154" t="s">
        <v>85</v>
      </c>
      <c r="AZ2154" t="s">
        <v>86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f>Table1[[#This Row],[Manufactured Qty]]-Table1[[#This Row],[Processed Qty]]-Table1[[#This Row],[Rejected Qty]]</f>
        <v>0</v>
      </c>
    </row>
    <row r="2155" spans="1:69" x14ac:dyDescent="0.35">
      <c r="A2155" t="s">
        <v>146</v>
      </c>
      <c r="B2155" t="s">
        <v>147</v>
      </c>
      <c r="C2155" t="s">
        <v>148</v>
      </c>
      <c r="D2155" t="s">
        <v>143</v>
      </c>
      <c r="E2155" t="s">
        <v>71</v>
      </c>
      <c r="F2155" t="b">
        <v>0</v>
      </c>
      <c r="G2155" s="1">
        <v>42309.136805555558</v>
      </c>
      <c r="H2155" s="2">
        <v>2600100000000</v>
      </c>
      <c r="I2155" t="s">
        <v>72</v>
      </c>
      <c r="J2155" t="s">
        <v>73</v>
      </c>
      <c r="K2155" t="s">
        <v>72</v>
      </c>
      <c r="L2155" s="1">
        <v>42309.240277777775</v>
      </c>
      <c r="M2155" s="3">
        <v>42309</v>
      </c>
      <c r="N2155" s="1">
        <v>42309.136805555558</v>
      </c>
      <c r="O2155" t="s">
        <v>74</v>
      </c>
      <c r="P2155" t="b">
        <v>0</v>
      </c>
      <c r="Q2155" t="b">
        <v>0</v>
      </c>
      <c r="R2155" t="s">
        <v>149</v>
      </c>
      <c r="S2155" t="s">
        <v>150</v>
      </c>
      <c r="T2155" t="s">
        <v>204</v>
      </c>
      <c r="U2155" t="s">
        <v>205</v>
      </c>
      <c r="W2155" t="s">
        <v>204</v>
      </c>
      <c r="Y2155" t="s">
        <v>79</v>
      </c>
      <c r="Z2155" t="s">
        <v>80</v>
      </c>
      <c r="AA2155">
        <v>10</v>
      </c>
      <c r="AB2155">
        <v>1516041396</v>
      </c>
      <c r="AD2155" t="s">
        <v>81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2</v>
      </c>
      <c r="AU2155" t="s">
        <v>176</v>
      </c>
      <c r="AV2155" s="3">
        <v>42304</v>
      </c>
      <c r="AW2155">
        <v>151660630</v>
      </c>
      <c r="AX2155" t="s">
        <v>84</v>
      </c>
      <c r="AY2155" t="s">
        <v>85</v>
      </c>
      <c r="AZ2155" t="s">
        <v>86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f>Table1[[#This Row],[Manufactured Qty]]-Table1[[#This Row],[Processed Qty]]-Table1[[#This Row],[Rejected Qty]]</f>
        <v>0</v>
      </c>
    </row>
    <row r="2156" spans="1:69" x14ac:dyDescent="0.35">
      <c r="A2156" t="s">
        <v>199</v>
      </c>
      <c r="B2156" t="s">
        <v>2087</v>
      </c>
      <c r="C2156" t="s">
        <v>2088</v>
      </c>
      <c r="D2156" t="s">
        <v>70</v>
      </c>
      <c r="E2156" t="s">
        <v>74</v>
      </c>
      <c r="G2156" s="1">
        <v>42309.130555555559</v>
      </c>
      <c r="H2156" s="2">
        <v>2600100000000</v>
      </c>
      <c r="I2156" t="s">
        <v>991</v>
      </c>
      <c r="J2156" t="s">
        <v>992</v>
      </c>
      <c r="K2156" t="s">
        <v>991</v>
      </c>
      <c r="L2156" s="1">
        <v>42309.3125</v>
      </c>
      <c r="M2156" s="3">
        <v>42309</v>
      </c>
      <c r="N2156" s="1">
        <v>42309.130555555559</v>
      </c>
      <c r="O2156" t="s">
        <v>74</v>
      </c>
      <c r="P2156" t="b">
        <v>0</v>
      </c>
      <c r="Q2156" t="b">
        <v>0</v>
      </c>
      <c r="R2156" t="s">
        <v>2089</v>
      </c>
      <c r="S2156" t="s">
        <v>2090</v>
      </c>
      <c r="T2156" t="s">
        <v>118</v>
      </c>
      <c r="U2156" t="s">
        <v>119</v>
      </c>
      <c r="V2156" t="s">
        <v>120</v>
      </c>
      <c r="W2156" t="s">
        <v>118</v>
      </c>
      <c r="X2156" t="s">
        <v>121</v>
      </c>
      <c r="Y2156" t="s">
        <v>122</v>
      </c>
      <c r="Z2156" t="s">
        <v>123</v>
      </c>
      <c r="AA2156">
        <v>0</v>
      </c>
      <c r="AB2156">
        <v>1516041241</v>
      </c>
      <c r="AD2156" t="s">
        <v>81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1891</v>
      </c>
      <c r="AU2156" t="s">
        <v>2117</v>
      </c>
      <c r="AV2156" s="3">
        <v>42304</v>
      </c>
      <c r="AW2156">
        <v>151660632</v>
      </c>
      <c r="AX2156" t="s">
        <v>84</v>
      </c>
      <c r="AY2156" t="s">
        <v>125</v>
      </c>
      <c r="AZ2156" t="s">
        <v>123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f>Table1[[#This Row],[Manufactured Qty]]-Table1[[#This Row],[Processed Qty]]-Table1[[#This Row],[Rejected Qty]]</f>
        <v>0</v>
      </c>
    </row>
    <row r="2157" spans="1:69" x14ac:dyDescent="0.35">
      <c r="A2157" t="s">
        <v>199</v>
      </c>
      <c r="B2157" t="s">
        <v>2087</v>
      </c>
      <c r="C2157" t="s">
        <v>2088</v>
      </c>
      <c r="D2157" t="s">
        <v>70</v>
      </c>
      <c r="E2157" t="s">
        <v>74</v>
      </c>
      <c r="G2157" s="1">
        <v>42309.130555555559</v>
      </c>
      <c r="H2157" s="2">
        <v>2600100000000</v>
      </c>
      <c r="I2157" t="s">
        <v>991</v>
      </c>
      <c r="J2157" t="s">
        <v>992</v>
      </c>
      <c r="K2157" t="s">
        <v>991</v>
      </c>
      <c r="L2157" s="1">
        <v>42309.3125</v>
      </c>
      <c r="M2157" s="3">
        <v>42309</v>
      </c>
      <c r="N2157" s="1">
        <v>42309.130555555559</v>
      </c>
      <c r="O2157" t="s">
        <v>74</v>
      </c>
      <c r="P2157" t="b">
        <v>0</v>
      </c>
      <c r="Q2157" t="b">
        <v>0</v>
      </c>
      <c r="R2157" t="s">
        <v>2089</v>
      </c>
      <c r="S2157" t="s">
        <v>2090</v>
      </c>
      <c r="T2157" t="s">
        <v>118</v>
      </c>
      <c r="U2157" t="s">
        <v>119</v>
      </c>
      <c r="V2157" t="s">
        <v>120</v>
      </c>
      <c r="W2157" t="s">
        <v>118</v>
      </c>
      <c r="X2157" t="s">
        <v>121</v>
      </c>
      <c r="Y2157" t="s">
        <v>122</v>
      </c>
      <c r="Z2157" t="s">
        <v>123</v>
      </c>
      <c r="AA2157">
        <v>0</v>
      </c>
      <c r="AB2157">
        <v>1516041241</v>
      </c>
      <c r="AD2157" t="s">
        <v>81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1891</v>
      </c>
      <c r="AU2157" t="s">
        <v>2118</v>
      </c>
      <c r="AV2157" s="3">
        <v>42304</v>
      </c>
      <c r="AW2157">
        <v>151660632</v>
      </c>
      <c r="AX2157" t="s">
        <v>84</v>
      </c>
      <c r="AY2157" t="s">
        <v>125</v>
      </c>
      <c r="AZ2157" t="s">
        <v>123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f>Table1[[#This Row],[Manufactured Qty]]-Table1[[#This Row],[Processed Qty]]-Table1[[#This Row],[Rejected Qty]]</f>
        <v>0</v>
      </c>
    </row>
    <row r="2158" spans="1:69" x14ac:dyDescent="0.35">
      <c r="A2158" t="s">
        <v>199</v>
      </c>
      <c r="B2158" t="s">
        <v>2087</v>
      </c>
      <c r="C2158" t="s">
        <v>2088</v>
      </c>
      <c r="D2158" t="s">
        <v>143</v>
      </c>
      <c r="E2158" t="s">
        <v>74</v>
      </c>
      <c r="F2158" t="b">
        <v>0</v>
      </c>
      <c r="G2158" s="1">
        <v>42309.31527777778</v>
      </c>
      <c r="H2158" s="2">
        <v>2600100000000</v>
      </c>
      <c r="I2158" t="s">
        <v>293</v>
      </c>
      <c r="J2158" t="s">
        <v>294</v>
      </c>
      <c r="K2158" t="s">
        <v>293</v>
      </c>
      <c r="L2158" s="1">
        <v>42309.31527777778</v>
      </c>
      <c r="M2158" s="3">
        <v>42309</v>
      </c>
      <c r="N2158" s="1">
        <v>42309.31527777778</v>
      </c>
      <c r="O2158" t="s">
        <v>74</v>
      </c>
      <c r="P2158" t="b">
        <v>0</v>
      </c>
      <c r="Q2158" t="b">
        <v>0</v>
      </c>
      <c r="R2158" t="s">
        <v>2089</v>
      </c>
      <c r="S2158" t="s">
        <v>2090</v>
      </c>
      <c r="T2158" t="s">
        <v>118</v>
      </c>
      <c r="U2158" t="s">
        <v>119</v>
      </c>
      <c r="V2158" t="s">
        <v>120</v>
      </c>
      <c r="W2158" t="s">
        <v>118</v>
      </c>
      <c r="X2158" t="s">
        <v>121</v>
      </c>
      <c r="Y2158" t="s">
        <v>122</v>
      </c>
      <c r="Z2158" t="s">
        <v>123</v>
      </c>
      <c r="AA2158">
        <v>0</v>
      </c>
      <c r="AB2158">
        <v>1516041238</v>
      </c>
      <c r="AD2158" t="s">
        <v>81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1891</v>
      </c>
      <c r="AU2158" t="s">
        <v>2119</v>
      </c>
      <c r="AV2158" s="3">
        <v>42304</v>
      </c>
      <c r="AW2158">
        <v>151660631</v>
      </c>
      <c r="AX2158" t="s">
        <v>84</v>
      </c>
      <c r="AY2158" t="s">
        <v>125</v>
      </c>
      <c r="AZ2158" t="s">
        <v>123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f>Table1[[#This Row],[Manufactured Qty]]-Table1[[#This Row],[Processed Qty]]-Table1[[#This Row],[Rejected Qty]]</f>
        <v>0</v>
      </c>
    </row>
    <row r="2159" spans="1:69" x14ac:dyDescent="0.35">
      <c r="A2159" t="s">
        <v>199</v>
      </c>
      <c r="B2159" t="s">
        <v>2087</v>
      </c>
      <c r="C2159" t="s">
        <v>2088</v>
      </c>
      <c r="D2159" t="s">
        <v>143</v>
      </c>
      <c r="E2159" t="s">
        <v>74</v>
      </c>
      <c r="F2159" t="b">
        <v>0</v>
      </c>
      <c r="G2159" s="1">
        <v>42309.31527777778</v>
      </c>
      <c r="H2159" s="2">
        <v>2600100000000</v>
      </c>
      <c r="I2159" t="s">
        <v>293</v>
      </c>
      <c r="J2159" t="s">
        <v>294</v>
      </c>
      <c r="K2159" t="s">
        <v>293</v>
      </c>
      <c r="L2159" s="1">
        <v>42309.31527777778</v>
      </c>
      <c r="M2159" s="3">
        <v>42309</v>
      </c>
      <c r="N2159" s="1">
        <v>42309.31527777778</v>
      </c>
      <c r="O2159" t="s">
        <v>74</v>
      </c>
      <c r="P2159" t="b">
        <v>0</v>
      </c>
      <c r="Q2159" t="b">
        <v>0</v>
      </c>
      <c r="R2159" t="s">
        <v>2089</v>
      </c>
      <c r="S2159" t="s">
        <v>2090</v>
      </c>
      <c r="T2159" t="s">
        <v>118</v>
      </c>
      <c r="U2159" t="s">
        <v>119</v>
      </c>
      <c r="V2159" t="s">
        <v>120</v>
      </c>
      <c r="W2159" t="s">
        <v>118</v>
      </c>
      <c r="X2159" t="s">
        <v>121</v>
      </c>
      <c r="Y2159" t="s">
        <v>122</v>
      </c>
      <c r="Z2159" t="s">
        <v>123</v>
      </c>
      <c r="AA2159">
        <v>0</v>
      </c>
      <c r="AB2159">
        <v>1516041238</v>
      </c>
      <c r="AD2159" t="s">
        <v>81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1891</v>
      </c>
      <c r="AU2159" t="s">
        <v>2120</v>
      </c>
      <c r="AV2159" s="3">
        <v>42304</v>
      </c>
      <c r="AW2159">
        <v>151660631</v>
      </c>
      <c r="AX2159" t="s">
        <v>84</v>
      </c>
      <c r="AY2159" t="s">
        <v>125</v>
      </c>
      <c r="AZ2159" t="s">
        <v>123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f>Table1[[#This Row],[Manufactured Qty]]-Table1[[#This Row],[Processed Qty]]-Table1[[#This Row],[Rejected Qty]]</f>
        <v>0</v>
      </c>
    </row>
    <row r="2160" spans="1:69" x14ac:dyDescent="0.35">
      <c r="A2160" t="s">
        <v>614</v>
      </c>
      <c r="B2160" t="s">
        <v>1308</v>
      </c>
      <c r="C2160" t="s">
        <v>1309</v>
      </c>
      <c r="D2160" t="s">
        <v>143</v>
      </c>
      <c r="E2160" t="s">
        <v>74</v>
      </c>
      <c r="F2160" t="b">
        <v>0</v>
      </c>
      <c r="G2160" s="1">
        <v>42309.642361111109</v>
      </c>
      <c r="H2160" s="2">
        <v>2600100000000</v>
      </c>
      <c r="I2160" t="s">
        <v>248</v>
      </c>
      <c r="J2160" t="s">
        <v>249</v>
      </c>
      <c r="K2160" t="s">
        <v>248</v>
      </c>
      <c r="L2160" s="1">
        <v>42309.643055555556</v>
      </c>
      <c r="M2160" s="3">
        <v>42309</v>
      </c>
      <c r="N2160" s="1">
        <v>42309.642361111109</v>
      </c>
      <c r="O2160" t="s">
        <v>74</v>
      </c>
      <c r="P2160" t="b">
        <v>0</v>
      </c>
      <c r="Q2160" t="b">
        <v>0</v>
      </c>
      <c r="R2160" t="s">
        <v>1248</v>
      </c>
      <c r="S2160" t="s">
        <v>1249</v>
      </c>
      <c r="T2160" t="s">
        <v>297</v>
      </c>
      <c r="U2160" t="s">
        <v>298</v>
      </c>
      <c r="V2160" t="s">
        <v>120</v>
      </c>
      <c r="W2160" t="s">
        <v>297</v>
      </c>
      <c r="X2160" t="s">
        <v>121</v>
      </c>
      <c r="Y2160" t="s">
        <v>122</v>
      </c>
      <c r="Z2160" t="s">
        <v>123</v>
      </c>
      <c r="AA2160">
        <v>0</v>
      </c>
      <c r="AB2160">
        <v>1516041228</v>
      </c>
      <c r="AD2160" t="s">
        <v>81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58</v>
      </c>
      <c r="AU2160" t="s">
        <v>675</v>
      </c>
      <c r="AV2160" s="3">
        <v>42304</v>
      </c>
      <c r="AW2160">
        <v>151660657</v>
      </c>
      <c r="AX2160" t="s">
        <v>84</v>
      </c>
      <c r="AY2160" t="s">
        <v>125</v>
      </c>
      <c r="AZ2160" t="s">
        <v>123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f>Table1[[#This Row],[Manufactured Qty]]-Table1[[#This Row],[Processed Qty]]-Table1[[#This Row],[Rejected Qty]]</f>
        <v>0</v>
      </c>
    </row>
    <row r="2161" spans="1:69" x14ac:dyDescent="0.35">
      <c r="A2161" t="s">
        <v>614</v>
      </c>
      <c r="B2161" t="s">
        <v>1308</v>
      </c>
      <c r="C2161" t="s">
        <v>1309</v>
      </c>
      <c r="D2161" t="s">
        <v>143</v>
      </c>
      <c r="E2161" t="s">
        <v>74</v>
      </c>
      <c r="F2161" t="b">
        <v>0</v>
      </c>
      <c r="G2161" s="1">
        <v>42309.642361111109</v>
      </c>
      <c r="H2161" s="2">
        <v>2600100000000</v>
      </c>
      <c r="I2161" t="s">
        <v>248</v>
      </c>
      <c r="J2161" t="s">
        <v>249</v>
      </c>
      <c r="K2161" t="s">
        <v>248</v>
      </c>
      <c r="L2161" s="1">
        <v>42309.643055555556</v>
      </c>
      <c r="M2161" s="3">
        <v>42309</v>
      </c>
      <c r="N2161" s="1">
        <v>42309.642361111109</v>
      </c>
      <c r="O2161" t="s">
        <v>74</v>
      </c>
      <c r="P2161" t="b">
        <v>0</v>
      </c>
      <c r="Q2161" t="b">
        <v>0</v>
      </c>
      <c r="R2161" t="s">
        <v>1248</v>
      </c>
      <c r="S2161" t="s">
        <v>1249</v>
      </c>
      <c r="T2161" t="s">
        <v>297</v>
      </c>
      <c r="U2161" t="s">
        <v>298</v>
      </c>
      <c r="V2161" t="s">
        <v>120</v>
      </c>
      <c r="W2161" t="s">
        <v>297</v>
      </c>
      <c r="X2161" t="s">
        <v>121</v>
      </c>
      <c r="Y2161" t="s">
        <v>122</v>
      </c>
      <c r="Z2161" t="s">
        <v>123</v>
      </c>
      <c r="AA2161">
        <v>0</v>
      </c>
      <c r="AB2161">
        <v>1516041228</v>
      </c>
      <c r="AD2161" t="s">
        <v>81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58</v>
      </c>
      <c r="AU2161" t="s">
        <v>320</v>
      </c>
      <c r="AV2161" s="3">
        <v>42304</v>
      </c>
      <c r="AW2161">
        <v>151660657</v>
      </c>
      <c r="AX2161" t="s">
        <v>84</v>
      </c>
      <c r="AY2161" t="s">
        <v>125</v>
      </c>
      <c r="AZ2161" t="s">
        <v>123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f>Table1[[#This Row],[Manufactured Qty]]-Table1[[#This Row],[Processed Qty]]-Table1[[#This Row],[Rejected Qty]]</f>
        <v>0</v>
      </c>
    </row>
    <row r="2162" spans="1:69" x14ac:dyDescent="0.35">
      <c r="A2162" t="s">
        <v>614</v>
      </c>
      <c r="B2162" t="s">
        <v>1308</v>
      </c>
      <c r="C2162" t="s">
        <v>1309</v>
      </c>
      <c r="D2162" t="s">
        <v>143</v>
      </c>
      <c r="E2162" t="s">
        <v>74</v>
      </c>
      <c r="F2162" t="b">
        <v>0</v>
      </c>
      <c r="G2162" s="1">
        <v>42309.642361111109</v>
      </c>
      <c r="H2162" s="2">
        <v>2600100000000</v>
      </c>
      <c r="I2162" t="s">
        <v>248</v>
      </c>
      <c r="J2162" t="s">
        <v>249</v>
      </c>
      <c r="K2162" t="s">
        <v>248</v>
      </c>
      <c r="L2162" s="1">
        <v>42309.643055555556</v>
      </c>
      <c r="M2162" s="3">
        <v>42309</v>
      </c>
      <c r="N2162" s="1">
        <v>42309.642361111109</v>
      </c>
      <c r="O2162" t="s">
        <v>74</v>
      </c>
      <c r="P2162" t="b">
        <v>0</v>
      </c>
      <c r="Q2162" t="b">
        <v>0</v>
      </c>
      <c r="R2162" t="s">
        <v>1248</v>
      </c>
      <c r="S2162" t="s">
        <v>1249</v>
      </c>
      <c r="T2162" t="s">
        <v>297</v>
      </c>
      <c r="U2162" t="s">
        <v>298</v>
      </c>
      <c r="V2162" t="s">
        <v>120</v>
      </c>
      <c r="W2162" t="s">
        <v>297</v>
      </c>
      <c r="X2162" t="s">
        <v>121</v>
      </c>
      <c r="Y2162" t="s">
        <v>122</v>
      </c>
      <c r="Z2162" t="s">
        <v>123</v>
      </c>
      <c r="AA2162">
        <v>0</v>
      </c>
      <c r="AB2162">
        <v>1516041228</v>
      </c>
      <c r="AD2162" t="s">
        <v>81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58</v>
      </c>
      <c r="AU2162" t="s">
        <v>676</v>
      </c>
      <c r="AV2162" s="3">
        <v>42304</v>
      </c>
      <c r="AW2162">
        <v>151660657</v>
      </c>
      <c r="AX2162" t="s">
        <v>84</v>
      </c>
      <c r="AY2162" t="s">
        <v>125</v>
      </c>
      <c r="AZ2162" t="s">
        <v>123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f>Table1[[#This Row],[Manufactured Qty]]-Table1[[#This Row],[Processed Qty]]-Table1[[#This Row],[Rejected Qty]]</f>
        <v>0</v>
      </c>
    </row>
    <row r="2163" spans="1:69" x14ac:dyDescent="0.35">
      <c r="A2163" t="s">
        <v>614</v>
      </c>
      <c r="B2163" t="s">
        <v>1308</v>
      </c>
      <c r="C2163" t="s">
        <v>1309</v>
      </c>
      <c r="D2163" t="s">
        <v>143</v>
      </c>
      <c r="E2163" t="s">
        <v>74</v>
      </c>
      <c r="F2163" t="b">
        <v>0</v>
      </c>
      <c r="G2163" s="1">
        <v>42309.642361111109</v>
      </c>
      <c r="H2163" s="2">
        <v>2600100000000</v>
      </c>
      <c r="I2163" t="s">
        <v>248</v>
      </c>
      <c r="J2163" t="s">
        <v>249</v>
      </c>
      <c r="K2163" t="s">
        <v>248</v>
      </c>
      <c r="L2163" s="1">
        <v>42309.643055555556</v>
      </c>
      <c r="M2163" s="3">
        <v>42309</v>
      </c>
      <c r="N2163" s="1">
        <v>42309.642361111109</v>
      </c>
      <c r="O2163" t="s">
        <v>74</v>
      </c>
      <c r="P2163" t="b">
        <v>0</v>
      </c>
      <c r="Q2163" t="b">
        <v>0</v>
      </c>
      <c r="R2163" t="s">
        <v>1248</v>
      </c>
      <c r="S2163" t="s">
        <v>1249</v>
      </c>
      <c r="T2163" t="s">
        <v>297</v>
      </c>
      <c r="U2163" t="s">
        <v>298</v>
      </c>
      <c r="V2163" t="s">
        <v>120</v>
      </c>
      <c r="W2163" t="s">
        <v>297</v>
      </c>
      <c r="X2163" t="s">
        <v>121</v>
      </c>
      <c r="Y2163" t="s">
        <v>122</v>
      </c>
      <c r="Z2163" t="s">
        <v>123</v>
      </c>
      <c r="AA2163">
        <v>0</v>
      </c>
      <c r="AB2163">
        <v>1516041228</v>
      </c>
      <c r="AD2163" t="s">
        <v>81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58</v>
      </c>
      <c r="AU2163" t="s">
        <v>1250</v>
      </c>
      <c r="AV2163" s="3">
        <v>42304</v>
      </c>
      <c r="AW2163">
        <v>151660657</v>
      </c>
      <c r="AX2163" t="s">
        <v>84</v>
      </c>
      <c r="AY2163" t="s">
        <v>125</v>
      </c>
      <c r="AZ2163" t="s">
        <v>123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f>Table1[[#This Row],[Manufactured Qty]]-Table1[[#This Row],[Processed Qty]]-Table1[[#This Row],[Rejected Qty]]</f>
        <v>0</v>
      </c>
    </row>
    <row r="2164" spans="1:69" x14ac:dyDescent="0.35">
      <c r="A2164" t="s">
        <v>614</v>
      </c>
      <c r="B2164" t="s">
        <v>1308</v>
      </c>
      <c r="C2164" t="s">
        <v>1309</v>
      </c>
      <c r="D2164" t="s">
        <v>143</v>
      </c>
      <c r="E2164" t="s">
        <v>74</v>
      </c>
      <c r="F2164" t="b">
        <v>0</v>
      </c>
      <c r="G2164" s="1">
        <v>42309.642361111109</v>
      </c>
      <c r="H2164" s="2">
        <v>2600100000000</v>
      </c>
      <c r="I2164" t="s">
        <v>248</v>
      </c>
      <c r="J2164" t="s">
        <v>249</v>
      </c>
      <c r="K2164" t="s">
        <v>248</v>
      </c>
      <c r="L2164" s="1">
        <v>42309.643055555556</v>
      </c>
      <c r="M2164" s="3">
        <v>42309</v>
      </c>
      <c r="N2164" s="1">
        <v>42309.642361111109</v>
      </c>
      <c r="O2164" t="s">
        <v>74</v>
      </c>
      <c r="P2164" t="b">
        <v>0</v>
      </c>
      <c r="Q2164" t="b">
        <v>0</v>
      </c>
      <c r="R2164" t="s">
        <v>1248</v>
      </c>
      <c r="S2164" t="s">
        <v>1249</v>
      </c>
      <c r="T2164" t="s">
        <v>297</v>
      </c>
      <c r="U2164" t="s">
        <v>298</v>
      </c>
      <c r="V2164" t="s">
        <v>120</v>
      </c>
      <c r="W2164" t="s">
        <v>297</v>
      </c>
      <c r="X2164" t="s">
        <v>121</v>
      </c>
      <c r="Y2164" t="s">
        <v>122</v>
      </c>
      <c r="Z2164" t="s">
        <v>123</v>
      </c>
      <c r="AA2164">
        <v>0</v>
      </c>
      <c r="AB2164">
        <v>1516041228</v>
      </c>
      <c r="AD2164" t="s">
        <v>81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58</v>
      </c>
      <c r="AU2164" t="s">
        <v>673</v>
      </c>
      <c r="AV2164" s="3">
        <v>42304</v>
      </c>
      <c r="AW2164">
        <v>151660657</v>
      </c>
      <c r="AX2164" t="s">
        <v>84</v>
      </c>
      <c r="AY2164" t="s">
        <v>125</v>
      </c>
      <c r="AZ2164" t="s">
        <v>123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f>Table1[[#This Row],[Manufactured Qty]]-Table1[[#This Row],[Processed Qty]]-Table1[[#This Row],[Rejected Qty]]</f>
        <v>0</v>
      </c>
    </row>
    <row r="2165" spans="1:69" x14ac:dyDescent="0.35">
      <c r="A2165" t="s">
        <v>614</v>
      </c>
      <c r="B2165" t="s">
        <v>1308</v>
      </c>
      <c r="C2165" t="s">
        <v>1309</v>
      </c>
      <c r="D2165" t="s">
        <v>143</v>
      </c>
      <c r="E2165" t="s">
        <v>74</v>
      </c>
      <c r="F2165" t="b">
        <v>0</v>
      </c>
      <c r="G2165" s="1">
        <v>42309.642361111109</v>
      </c>
      <c r="H2165" s="2">
        <v>2600100000000</v>
      </c>
      <c r="I2165" t="s">
        <v>248</v>
      </c>
      <c r="J2165" t="s">
        <v>249</v>
      </c>
      <c r="K2165" t="s">
        <v>248</v>
      </c>
      <c r="L2165" s="1">
        <v>42309.643055555556</v>
      </c>
      <c r="M2165" s="3">
        <v>42309</v>
      </c>
      <c r="N2165" s="1">
        <v>42309.642361111109</v>
      </c>
      <c r="O2165" t="s">
        <v>74</v>
      </c>
      <c r="P2165" t="b">
        <v>0</v>
      </c>
      <c r="Q2165" t="b">
        <v>0</v>
      </c>
      <c r="R2165" t="s">
        <v>1248</v>
      </c>
      <c r="S2165" t="s">
        <v>1249</v>
      </c>
      <c r="T2165" t="s">
        <v>297</v>
      </c>
      <c r="U2165" t="s">
        <v>298</v>
      </c>
      <c r="V2165" t="s">
        <v>120</v>
      </c>
      <c r="W2165" t="s">
        <v>297</v>
      </c>
      <c r="X2165" t="s">
        <v>121</v>
      </c>
      <c r="Y2165" t="s">
        <v>122</v>
      </c>
      <c r="Z2165" t="s">
        <v>123</v>
      </c>
      <c r="AA2165">
        <v>0</v>
      </c>
      <c r="AB2165">
        <v>1516041228</v>
      </c>
      <c r="AD2165" t="s">
        <v>81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58</v>
      </c>
      <c r="AU2165" t="s">
        <v>678</v>
      </c>
      <c r="AV2165" s="3">
        <v>42304</v>
      </c>
      <c r="AW2165">
        <v>151660657</v>
      </c>
      <c r="AX2165" t="s">
        <v>84</v>
      </c>
      <c r="AY2165" t="s">
        <v>125</v>
      </c>
      <c r="AZ2165" t="s">
        <v>123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f>Table1[[#This Row],[Manufactured Qty]]-Table1[[#This Row],[Processed Qty]]-Table1[[#This Row],[Rejected Qty]]</f>
        <v>0</v>
      </c>
    </row>
    <row r="2166" spans="1:69" x14ac:dyDescent="0.35">
      <c r="A2166" t="s">
        <v>614</v>
      </c>
      <c r="B2166" t="s">
        <v>1308</v>
      </c>
      <c r="C2166" t="s">
        <v>1309</v>
      </c>
      <c r="D2166" t="s">
        <v>143</v>
      </c>
      <c r="E2166" t="s">
        <v>74</v>
      </c>
      <c r="F2166" t="b">
        <v>0</v>
      </c>
      <c r="G2166" s="1">
        <v>42309.029861111114</v>
      </c>
      <c r="H2166" s="2">
        <v>2600100000000</v>
      </c>
      <c r="I2166" t="s">
        <v>1989</v>
      </c>
      <c r="J2166" t="s">
        <v>1990</v>
      </c>
      <c r="K2166" t="s">
        <v>1989</v>
      </c>
      <c r="L2166" s="1">
        <v>42309.065972222219</v>
      </c>
      <c r="M2166" s="3">
        <v>42309</v>
      </c>
      <c r="N2166" s="1">
        <v>42309.029861111114</v>
      </c>
      <c r="O2166" t="s">
        <v>74</v>
      </c>
      <c r="P2166" t="b">
        <v>0</v>
      </c>
      <c r="Q2166" t="b">
        <v>0</v>
      </c>
      <c r="R2166" t="s">
        <v>1010</v>
      </c>
      <c r="S2166" t="s">
        <v>1011</v>
      </c>
      <c r="T2166" t="s">
        <v>297</v>
      </c>
      <c r="U2166" t="s">
        <v>298</v>
      </c>
      <c r="V2166" t="s">
        <v>120</v>
      </c>
      <c r="W2166" t="s">
        <v>297</v>
      </c>
      <c r="X2166" t="s">
        <v>121</v>
      </c>
      <c r="Y2166" t="s">
        <v>122</v>
      </c>
      <c r="Z2166" t="s">
        <v>123</v>
      </c>
      <c r="AA2166">
        <v>0</v>
      </c>
      <c r="AB2166">
        <v>1516041236</v>
      </c>
      <c r="AD2166" t="s">
        <v>81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4</v>
      </c>
      <c r="AU2166" t="s">
        <v>2121</v>
      </c>
      <c r="AV2166" s="3">
        <v>42304</v>
      </c>
      <c r="AW2166">
        <v>151660651</v>
      </c>
      <c r="AX2166" t="s">
        <v>84</v>
      </c>
      <c r="AY2166" t="s">
        <v>125</v>
      </c>
      <c r="AZ2166" t="s">
        <v>123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f>Table1[[#This Row],[Manufactured Qty]]-Table1[[#This Row],[Processed Qty]]-Table1[[#This Row],[Rejected Qty]]</f>
        <v>0</v>
      </c>
    </row>
    <row r="2167" spans="1:69" x14ac:dyDescent="0.35">
      <c r="A2167" t="s">
        <v>614</v>
      </c>
      <c r="B2167" t="s">
        <v>1308</v>
      </c>
      <c r="C2167" t="s">
        <v>1309</v>
      </c>
      <c r="D2167" t="s">
        <v>143</v>
      </c>
      <c r="E2167" t="s">
        <v>74</v>
      </c>
      <c r="F2167" t="b">
        <v>0</v>
      </c>
      <c r="G2167" s="1">
        <v>42309.029861111114</v>
      </c>
      <c r="H2167" s="2">
        <v>2600100000000</v>
      </c>
      <c r="I2167" t="s">
        <v>1989</v>
      </c>
      <c r="J2167" t="s">
        <v>1990</v>
      </c>
      <c r="K2167" t="s">
        <v>1989</v>
      </c>
      <c r="L2167" s="1">
        <v>42309.065972222219</v>
      </c>
      <c r="M2167" s="3">
        <v>42309</v>
      </c>
      <c r="N2167" s="1">
        <v>42309.029861111114</v>
      </c>
      <c r="O2167" t="s">
        <v>74</v>
      </c>
      <c r="P2167" t="b">
        <v>0</v>
      </c>
      <c r="Q2167" t="b">
        <v>0</v>
      </c>
      <c r="R2167" t="s">
        <v>1010</v>
      </c>
      <c r="S2167" t="s">
        <v>1011</v>
      </c>
      <c r="T2167" t="s">
        <v>297</v>
      </c>
      <c r="U2167" t="s">
        <v>298</v>
      </c>
      <c r="V2167" t="s">
        <v>120</v>
      </c>
      <c r="W2167" t="s">
        <v>297</v>
      </c>
      <c r="X2167" t="s">
        <v>121</v>
      </c>
      <c r="Y2167" t="s">
        <v>122</v>
      </c>
      <c r="Z2167" t="s">
        <v>123</v>
      </c>
      <c r="AA2167">
        <v>0</v>
      </c>
      <c r="AB2167">
        <v>1516041236</v>
      </c>
      <c r="AD2167" t="s">
        <v>81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4</v>
      </c>
      <c r="AU2167" t="s">
        <v>2122</v>
      </c>
      <c r="AV2167" s="3">
        <v>42304</v>
      </c>
      <c r="AW2167">
        <v>151660651</v>
      </c>
      <c r="AX2167" t="s">
        <v>84</v>
      </c>
      <c r="AY2167" t="s">
        <v>125</v>
      </c>
      <c r="AZ2167" t="s">
        <v>123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f>Table1[[#This Row],[Manufactured Qty]]-Table1[[#This Row],[Processed Qty]]-Table1[[#This Row],[Rejected Qty]]</f>
        <v>0</v>
      </c>
    </row>
    <row r="2168" spans="1:69" x14ac:dyDescent="0.35">
      <c r="A2168" t="s">
        <v>614</v>
      </c>
      <c r="B2168" t="s">
        <v>1308</v>
      </c>
      <c r="C2168" t="s">
        <v>1309</v>
      </c>
      <c r="D2168" t="s">
        <v>143</v>
      </c>
      <c r="E2168" t="s">
        <v>74</v>
      </c>
      <c r="F2168" t="b">
        <v>0</v>
      </c>
      <c r="G2168" s="1">
        <v>42309.029861111114</v>
      </c>
      <c r="H2168" s="2">
        <v>2600100000000</v>
      </c>
      <c r="I2168" t="s">
        <v>1989</v>
      </c>
      <c r="J2168" t="s">
        <v>1990</v>
      </c>
      <c r="K2168" t="s">
        <v>1989</v>
      </c>
      <c r="L2168" s="1">
        <v>42309.065972222219</v>
      </c>
      <c r="M2168" s="3">
        <v>42309</v>
      </c>
      <c r="N2168" s="1">
        <v>42309.029861111114</v>
      </c>
      <c r="O2168" t="s">
        <v>74</v>
      </c>
      <c r="P2168" t="b">
        <v>0</v>
      </c>
      <c r="Q2168" t="b">
        <v>0</v>
      </c>
      <c r="R2168" t="s">
        <v>1010</v>
      </c>
      <c r="S2168" t="s">
        <v>1011</v>
      </c>
      <c r="T2168" t="s">
        <v>297</v>
      </c>
      <c r="U2168" t="s">
        <v>298</v>
      </c>
      <c r="V2168" t="s">
        <v>120</v>
      </c>
      <c r="W2168" t="s">
        <v>297</v>
      </c>
      <c r="X2168" t="s">
        <v>121</v>
      </c>
      <c r="Y2168" t="s">
        <v>122</v>
      </c>
      <c r="Z2168" t="s">
        <v>123</v>
      </c>
      <c r="AA2168">
        <v>0</v>
      </c>
      <c r="AB2168">
        <v>1516041236</v>
      </c>
      <c r="AD2168" t="s">
        <v>81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4</v>
      </c>
      <c r="AU2168" t="s">
        <v>2123</v>
      </c>
      <c r="AV2168" s="3">
        <v>42304</v>
      </c>
      <c r="AW2168">
        <v>151660651</v>
      </c>
      <c r="AX2168" t="s">
        <v>84</v>
      </c>
      <c r="AY2168" t="s">
        <v>125</v>
      </c>
      <c r="AZ2168" t="s">
        <v>123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f>Table1[[#This Row],[Manufactured Qty]]-Table1[[#This Row],[Processed Qty]]-Table1[[#This Row],[Rejected Qty]]</f>
        <v>0</v>
      </c>
    </row>
    <row r="2169" spans="1:69" x14ac:dyDescent="0.35">
      <c r="A2169" t="s">
        <v>614</v>
      </c>
      <c r="B2169" t="s">
        <v>1308</v>
      </c>
      <c r="C2169" t="s">
        <v>1309</v>
      </c>
      <c r="D2169" t="s">
        <v>143</v>
      </c>
      <c r="E2169" t="s">
        <v>74</v>
      </c>
      <c r="F2169" t="b">
        <v>0</v>
      </c>
      <c r="G2169" s="1">
        <v>42309.029861111114</v>
      </c>
      <c r="H2169" s="2">
        <v>2600100000000</v>
      </c>
      <c r="I2169" t="s">
        <v>1989</v>
      </c>
      <c r="J2169" t="s">
        <v>1990</v>
      </c>
      <c r="K2169" t="s">
        <v>1989</v>
      </c>
      <c r="L2169" s="1">
        <v>42309.065972222219</v>
      </c>
      <c r="M2169" s="3">
        <v>42309</v>
      </c>
      <c r="N2169" s="1">
        <v>42309.029861111114</v>
      </c>
      <c r="O2169" t="s">
        <v>74</v>
      </c>
      <c r="P2169" t="b">
        <v>0</v>
      </c>
      <c r="Q2169" t="b">
        <v>0</v>
      </c>
      <c r="R2169" t="s">
        <v>1010</v>
      </c>
      <c r="S2169" t="s">
        <v>1011</v>
      </c>
      <c r="T2169" t="s">
        <v>297</v>
      </c>
      <c r="U2169" t="s">
        <v>298</v>
      </c>
      <c r="V2169" t="s">
        <v>120</v>
      </c>
      <c r="W2169" t="s">
        <v>297</v>
      </c>
      <c r="X2169" t="s">
        <v>121</v>
      </c>
      <c r="Y2169" t="s">
        <v>122</v>
      </c>
      <c r="Z2169" t="s">
        <v>123</v>
      </c>
      <c r="AA2169">
        <v>0</v>
      </c>
      <c r="AB2169">
        <v>1516041236</v>
      </c>
      <c r="AD2169" t="s">
        <v>81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4</v>
      </c>
      <c r="AU2169" t="s">
        <v>2124</v>
      </c>
      <c r="AV2169" s="3">
        <v>42304</v>
      </c>
      <c r="AW2169">
        <v>151660651</v>
      </c>
      <c r="AX2169" t="s">
        <v>84</v>
      </c>
      <c r="AY2169" t="s">
        <v>125</v>
      </c>
      <c r="AZ2169" t="s">
        <v>123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f>Table1[[#This Row],[Manufactured Qty]]-Table1[[#This Row],[Processed Qty]]-Table1[[#This Row],[Rejected Qty]]</f>
        <v>0</v>
      </c>
    </row>
    <row r="2170" spans="1:69" x14ac:dyDescent="0.35">
      <c r="A2170" t="s">
        <v>511</v>
      </c>
      <c r="B2170" t="s">
        <v>2125</v>
      </c>
      <c r="C2170" t="s">
        <v>2126</v>
      </c>
      <c r="D2170" t="s">
        <v>143</v>
      </c>
      <c r="E2170" t="s">
        <v>74</v>
      </c>
      <c r="F2170" t="b">
        <v>0</v>
      </c>
      <c r="G2170" s="1">
        <v>42309.536805555559</v>
      </c>
      <c r="H2170" s="2">
        <v>260010000000</v>
      </c>
      <c r="I2170" t="s">
        <v>275</v>
      </c>
      <c r="J2170" t="s">
        <v>276</v>
      </c>
      <c r="K2170" t="s">
        <v>275</v>
      </c>
      <c r="L2170" s="1">
        <v>42309.536805555559</v>
      </c>
      <c r="M2170" s="3">
        <v>42309</v>
      </c>
      <c r="N2170" s="1">
        <v>42309.536805555559</v>
      </c>
      <c r="O2170" t="s">
        <v>214</v>
      </c>
      <c r="P2170" t="b">
        <v>0</v>
      </c>
      <c r="Q2170" t="b">
        <v>0</v>
      </c>
      <c r="R2170" t="s">
        <v>2127</v>
      </c>
      <c r="S2170" t="s">
        <v>2128</v>
      </c>
      <c r="T2170" t="s">
        <v>277</v>
      </c>
      <c r="U2170" t="s">
        <v>278</v>
      </c>
      <c r="V2170" t="s">
        <v>278</v>
      </c>
      <c r="W2170" t="s">
        <v>277</v>
      </c>
      <c r="X2170" t="s">
        <v>277</v>
      </c>
      <c r="Y2170" t="s">
        <v>279</v>
      </c>
      <c r="Z2170" t="s">
        <v>280</v>
      </c>
      <c r="AA2170">
        <v>0</v>
      </c>
      <c r="AB2170">
        <v>1516041329</v>
      </c>
      <c r="AD2170" t="s">
        <v>81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2</v>
      </c>
      <c r="AU2170" t="s">
        <v>2129</v>
      </c>
      <c r="AV2170" s="3">
        <v>42304</v>
      </c>
      <c r="AW2170">
        <v>151655254</v>
      </c>
      <c r="AX2170" t="s">
        <v>84</v>
      </c>
      <c r="AY2170" t="s">
        <v>281</v>
      </c>
      <c r="AZ2170" t="s">
        <v>28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f>Table1[[#This Row],[Manufactured Qty]]-Table1[[#This Row],[Processed Qty]]-Table1[[#This Row],[Rejected Qty]]</f>
        <v>0</v>
      </c>
    </row>
    <row r="2171" spans="1:69" x14ac:dyDescent="0.35">
      <c r="A2171" t="s">
        <v>511</v>
      </c>
      <c r="B2171" t="s">
        <v>2125</v>
      </c>
      <c r="C2171" t="s">
        <v>2126</v>
      </c>
      <c r="D2171" t="s">
        <v>143</v>
      </c>
      <c r="E2171" t="s">
        <v>71</v>
      </c>
      <c r="F2171" t="b">
        <v>0</v>
      </c>
      <c r="G2171" s="1">
        <v>42309.536805555559</v>
      </c>
      <c r="H2171" s="2">
        <v>260010000000</v>
      </c>
      <c r="I2171" t="s">
        <v>72</v>
      </c>
      <c r="J2171" t="s">
        <v>73</v>
      </c>
      <c r="K2171" t="s">
        <v>72</v>
      </c>
      <c r="L2171" s="1">
        <v>42309.537499999999</v>
      </c>
      <c r="M2171" s="3">
        <v>42309</v>
      </c>
      <c r="N2171" s="1">
        <v>42309.536805555559</v>
      </c>
      <c r="O2171" t="s">
        <v>214</v>
      </c>
      <c r="P2171" t="b">
        <v>0</v>
      </c>
      <c r="Q2171" t="b">
        <v>0</v>
      </c>
      <c r="R2171" t="s">
        <v>2127</v>
      </c>
      <c r="S2171" t="s">
        <v>2128</v>
      </c>
      <c r="T2171" t="s">
        <v>384</v>
      </c>
      <c r="U2171" t="s">
        <v>385</v>
      </c>
      <c r="W2171" t="s">
        <v>384</v>
      </c>
      <c r="Y2171" t="s">
        <v>79</v>
      </c>
      <c r="Z2171" t="s">
        <v>80</v>
      </c>
      <c r="AA2171">
        <v>15</v>
      </c>
      <c r="AB2171">
        <v>1516041329</v>
      </c>
      <c r="AD2171" t="s">
        <v>81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2</v>
      </c>
      <c r="AU2171" t="s">
        <v>2129</v>
      </c>
      <c r="AV2171" s="3">
        <v>42304</v>
      </c>
      <c r="AW2171">
        <v>151655254</v>
      </c>
      <c r="AX2171" t="s">
        <v>84</v>
      </c>
      <c r="AY2171" t="s">
        <v>85</v>
      </c>
      <c r="AZ2171" t="s">
        <v>86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f>Table1[[#This Row],[Manufactured Qty]]-Table1[[#This Row],[Processed Qty]]-Table1[[#This Row],[Rejected Qty]]</f>
        <v>0</v>
      </c>
    </row>
    <row r="2172" spans="1:69" x14ac:dyDescent="0.35">
      <c r="A2172" t="s">
        <v>552</v>
      </c>
      <c r="B2172" t="s">
        <v>2130</v>
      </c>
      <c r="C2172" t="s">
        <v>2131</v>
      </c>
      <c r="D2172" t="s">
        <v>143</v>
      </c>
      <c r="E2172" t="s">
        <v>71</v>
      </c>
      <c r="F2172" t="b">
        <v>0</v>
      </c>
      <c r="G2172" s="1">
        <v>42309.42291666667</v>
      </c>
      <c r="H2172" s="2">
        <v>260010000000</v>
      </c>
      <c r="I2172" t="s">
        <v>604</v>
      </c>
      <c r="J2172" t="s">
        <v>605</v>
      </c>
      <c r="K2172" t="s">
        <v>604</v>
      </c>
      <c r="L2172" s="1">
        <v>42309.443749999999</v>
      </c>
      <c r="M2172" s="3">
        <v>42309</v>
      </c>
      <c r="N2172" s="1">
        <v>42309.42291666667</v>
      </c>
      <c r="O2172" t="s">
        <v>214</v>
      </c>
      <c r="P2172" t="b">
        <v>0</v>
      </c>
      <c r="Q2172" t="b">
        <v>0</v>
      </c>
      <c r="R2172" t="s">
        <v>2132</v>
      </c>
      <c r="S2172" t="s">
        <v>2133</v>
      </c>
      <c r="T2172">
        <v>19</v>
      </c>
      <c r="U2172" t="s">
        <v>608</v>
      </c>
      <c r="V2172" t="s">
        <v>218</v>
      </c>
      <c r="W2172">
        <v>19</v>
      </c>
      <c r="X2172">
        <v>1</v>
      </c>
      <c r="Y2172" t="s">
        <v>219</v>
      </c>
      <c r="Z2172" t="s">
        <v>220</v>
      </c>
      <c r="AA2172">
        <v>630</v>
      </c>
      <c r="AB2172">
        <v>1516041385</v>
      </c>
      <c r="AD2172" t="s">
        <v>81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1</v>
      </c>
      <c r="AU2172" t="s">
        <v>318</v>
      </c>
      <c r="AV2172" s="3">
        <v>42305</v>
      </c>
      <c r="AW2172">
        <v>151655287</v>
      </c>
      <c r="AX2172" t="s">
        <v>84</v>
      </c>
      <c r="AY2172" t="s">
        <v>223</v>
      </c>
      <c r="AZ2172" t="s">
        <v>220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f>Table1[[#This Row],[Manufactured Qty]]-Table1[[#This Row],[Processed Qty]]-Table1[[#This Row],[Rejected Qty]]</f>
        <v>0</v>
      </c>
    </row>
    <row r="2173" spans="1:69" x14ac:dyDescent="0.35">
      <c r="A2173" t="s">
        <v>552</v>
      </c>
      <c r="B2173" t="s">
        <v>2130</v>
      </c>
      <c r="C2173" t="s">
        <v>2131</v>
      </c>
      <c r="D2173" t="s">
        <v>143</v>
      </c>
      <c r="E2173" t="s">
        <v>71</v>
      </c>
      <c r="F2173" t="b">
        <v>0</v>
      </c>
      <c r="G2173" s="1">
        <v>42309.42291666667</v>
      </c>
      <c r="H2173" s="2">
        <v>260010000000</v>
      </c>
      <c r="I2173" t="s">
        <v>604</v>
      </c>
      <c r="J2173" t="s">
        <v>605</v>
      </c>
      <c r="K2173" t="s">
        <v>604</v>
      </c>
      <c r="L2173" s="1">
        <v>42309.443749999999</v>
      </c>
      <c r="M2173" s="3">
        <v>42309</v>
      </c>
      <c r="N2173" s="1">
        <v>42309.42291666667</v>
      </c>
      <c r="O2173" t="s">
        <v>214</v>
      </c>
      <c r="P2173" t="b">
        <v>0</v>
      </c>
      <c r="Q2173" t="b">
        <v>0</v>
      </c>
      <c r="R2173" t="s">
        <v>2132</v>
      </c>
      <c r="S2173" t="s">
        <v>2133</v>
      </c>
      <c r="T2173">
        <v>19</v>
      </c>
      <c r="U2173" t="s">
        <v>608</v>
      </c>
      <c r="V2173" t="s">
        <v>218</v>
      </c>
      <c r="W2173">
        <v>19</v>
      </c>
      <c r="X2173">
        <v>1</v>
      </c>
      <c r="Y2173" t="s">
        <v>219</v>
      </c>
      <c r="Z2173" t="s">
        <v>220</v>
      </c>
      <c r="AA2173">
        <v>630</v>
      </c>
      <c r="AB2173">
        <v>1516041385</v>
      </c>
      <c r="AD2173" t="s">
        <v>81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1</v>
      </c>
      <c r="AU2173" t="s">
        <v>320</v>
      </c>
      <c r="AV2173" s="3">
        <v>42305</v>
      </c>
      <c r="AW2173">
        <v>151655287</v>
      </c>
      <c r="AX2173" t="s">
        <v>84</v>
      </c>
      <c r="AY2173" t="s">
        <v>223</v>
      </c>
      <c r="AZ2173" t="s">
        <v>220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f>Table1[[#This Row],[Manufactured Qty]]-Table1[[#This Row],[Processed Qty]]-Table1[[#This Row],[Rejected Qty]]</f>
        <v>0</v>
      </c>
    </row>
    <row r="2174" spans="1:69" x14ac:dyDescent="0.35">
      <c r="A2174" t="s">
        <v>552</v>
      </c>
      <c r="B2174" t="s">
        <v>2130</v>
      </c>
      <c r="C2174" t="s">
        <v>2131</v>
      </c>
      <c r="D2174" t="s">
        <v>143</v>
      </c>
      <c r="E2174" t="s">
        <v>71</v>
      </c>
      <c r="F2174" t="b">
        <v>0</v>
      </c>
      <c r="G2174" s="1">
        <v>42309.42291666667</v>
      </c>
      <c r="H2174" s="2">
        <v>260010000000</v>
      </c>
      <c r="I2174" t="s">
        <v>604</v>
      </c>
      <c r="J2174" t="s">
        <v>605</v>
      </c>
      <c r="K2174" t="s">
        <v>604</v>
      </c>
      <c r="L2174" s="1">
        <v>42309.443749999999</v>
      </c>
      <c r="M2174" s="3">
        <v>42309</v>
      </c>
      <c r="N2174" s="1">
        <v>42309.42291666667</v>
      </c>
      <c r="O2174" t="s">
        <v>214</v>
      </c>
      <c r="P2174" t="b">
        <v>0</v>
      </c>
      <c r="Q2174" t="b">
        <v>0</v>
      </c>
      <c r="R2174" t="s">
        <v>2132</v>
      </c>
      <c r="S2174" t="s">
        <v>2133</v>
      </c>
      <c r="T2174">
        <v>19</v>
      </c>
      <c r="U2174" t="s">
        <v>608</v>
      </c>
      <c r="V2174" t="s">
        <v>218</v>
      </c>
      <c r="W2174">
        <v>19</v>
      </c>
      <c r="X2174">
        <v>1</v>
      </c>
      <c r="Y2174" t="s">
        <v>219</v>
      </c>
      <c r="Z2174" t="s">
        <v>220</v>
      </c>
      <c r="AA2174">
        <v>630</v>
      </c>
      <c r="AB2174">
        <v>1516041385</v>
      </c>
      <c r="AD2174" t="s">
        <v>81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1</v>
      </c>
      <c r="AU2174" t="s">
        <v>603</v>
      </c>
      <c r="AV2174" s="3">
        <v>42305</v>
      </c>
      <c r="AW2174">
        <v>151655287</v>
      </c>
      <c r="AX2174" t="s">
        <v>84</v>
      </c>
      <c r="AY2174" t="s">
        <v>223</v>
      </c>
      <c r="AZ2174" t="s">
        <v>220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f>Table1[[#This Row],[Manufactured Qty]]-Table1[[#This Row],[Processed Qty]]-Table1[[#This Row],[Rejected Qty]]</f>
        <v>0</v>
      </c>
    </row>
    <row r="2175" spans="1:69" x14ac:dyDescent="0.35">
      <c r="A2175" t="s">
        <v>614</v>
      </c>
      <c r="B2175" t="s">
        <v>1308</v>
      </c>
      <c r="C2175" t="s">
        <v>1309</v>
      </c>
      <c r="D2175" t="s">
        <v>143</v>
      </c>
      <c r="E2175" t="s">
        <v>74</v>
      </c>
      <c r="F2175" t="b">
        <v>0</v>
      </c>
      <c r="G2175" s="1">
        <v>42309.029861111114</v>
      </c>
      <c r="H2175" s="2">
        <v>2600100000000</v>
      </c>
      <c r="I2175" t="s">
        <v>1989</v>
      </c>
      <c r="J2175" t="s">
        <v>1990</v>
      </c>
      <c r="K2175" t="s">
        <v>1989</v>
      </c>
      <c r="L2175" s="1">
        <v>42309.067361111112</v>
      </c>
      <c r="M2175" s="3">
        <v>42309</v>
      </c>
      <c r="N2175" s="1">
        <v>42309.029861111114</v>
      </c>
      <c r="O2175" t="s">
        <v>74</v>
      </c>
      <c r="P2175" t="b">
        <v>0</v>
      </c>
      <c r="Q2175" t="b">
        <v>0</v>
      </c>
      <c r="R2175" t="s">
        <v>1010</v>
      </c>
      <c r="S2175" t="s">
        <v>1011</v>
      </c>
      <c r="T2175" t="s">
        <v>297</v>
      </c>
      <c r="U2175" t="s">
        <v>298</v>
      </c>
      <c r="V2175" t="s">
        <v>120</v>
      </c>
      <c r="W2175" t="s">
        <v>297</v>
      </c>
      <c r="X2175" t="s">
        <v>121</v>
      </c>
      <c r="Y2175" t="s">
        <v>122</v>
      </c>
      <c r="Z2175" t="s">
        <v>123</v>
      </c>
      <c r="AA2175">
        <v>0</v>
      </c>
      <c r="AB2175">
        <v>1516041235</v>
      </c>
      <c r="AD2175" t="s">
        <v>81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4</v>
      </c>
      <c r="AU2175" t="s">
        <v>1012</v>
      </c>
      <c r="AV2175" s="3">
        <v>42306</v>
      </c>
      <c r="AW2175">
        <v>151660828</v>
      </c>
      <c r="AX2175" t="s">
        <v>84</v>
      </c>
      <c r="AY2175" t="s">
        <v>125</v>
      </c>
      <c r="AZ2175" t="s">
        <v>123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f>Table1[[#This Row],[Manufactured Qty]]-Table1[[#This Row],[Processed Qty]]-Table1[[#This Row],[Rejected Qty]]</f>
        <v>0</v>
      </c>
    </row>
    <row r="2176" spans="1:69" x14ac:dyDescent="0.35">
      <c r="A2176" t="s">
        <v>614</v>
      </c>
      <c r="B2176" t="s">
        <v>1308</v>
      </c>
      <c r="C2176" t="s">
        <v>1309</v>
      </c>
      <c r="D2176" t="s">
        <v>143</v>
      </c>
      <c r="E2176" t="s">
        <v>74</v>
      </c>
      <c r="F2176" t="b">
        <v>0</v>
      </c>
      <c r="G2176" s="1">
        <v>42309.029861111114</v>
      </c>
      <c r="H2176" s="2">
        <v>2600100000000</v>
      </c>
      <c r="I2176" t="s">
        <v>1989</v>
      </c>
      <c r="J2176" t="s">
        <v>1990</v>
      </c>
      <c r="K2176" t="s">
        <v>1989</v>
      </c>
      <c r="L2176" s="1">
        <v>42309.067361111112</v>
      </c>
      <c r="M2176" s="3">
        <v>42309</v>
      </c>
      <c r="N2176" s="1">
        <v>42309.029861111114</v>
      </c>
      <c r="O2176" t="s">
        <v>74</v>
      </c>
      <c r="P2176" t="b">
        <v>0</v>
      </c>
      <c r="Q2176" t="b">
        <v>0</v>
      </c>
      <c r="R2176" t="s">
        <v>1010</v>
      </c>
      <c r="S2176" t="s">
        <v>1011</v>
      </c>
      <c r="T2176" t="s">
        <v>297</v>
      </c>
      <c r="U2176" t="s">
        <v>298</v>
      </c>
      <c r="V2176" t="s">
        <v>120</v>
      </c>
      <c r="W2176" t="s">
        <v>297</v>
      </c>
      <c r="X2176" t="s">
        <v>121</v>
      </c>
      <c r="Y2176" t="s">
        <v>122</v>
      </c>
      <c r="Z2176" t="s">
        <v>123</v>
      </c>
      <c r="AA2176">
        <v>0</v>
      </c>
      <c r="AB2176">
        <v>1516041235</v>
      </c>
      <c r="AD2176" t="s">
        <v>81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4</v>
      </c>
      <c r="AU2176" t="s">
        <v>1013</v>
      </c>
      <c r="AV2176" s="3">
        <v>42306</v>
      </c>
      <c r="AW2176">
        <v>151660828</v>
      </c>
      <c r="AX2176" t="s">
        <v>84</v>
      </c>
      <c r="AY2176" t="s">
        <v>125</v>
      </c>
      <c r="AZ2176" t="s">
        <v>123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f>Table1[[#This Row],[Manufactured Qty]]-Table1[[#This Row],[Processed Qty]]-Table1[[#This Row],[Rejected Qty]]</f>
        <v>0</v>
      </c>
    </row>
    <row r="2177" spans="1:69" x14ac:dyDescent="0.35">
      <c r="A2177" t="s">
        <v>614</v>
      </c>
      <c r="B2177" t="s">
        <v>1308</v>
      </c>
      <c r="C2177" t="s">
        <v>1309</v>
      </c>
      <c r="D2177" t="s">
        <v>143</v>
      </c>
      <c r="E2177" t="s">
        <v>74</v>
      </c>
      <c r="F2177" t="b">
        <v>0</v>
      </c>
      <c r="G2177" s="1">
        <v>42309.029861111114</v>
      </c>
      <c r="H2177" s="2">
        <v>2600100000000</v>
      </c>
      <c r="I2177" t="s">
        <v>1989</v>
      </c>
      <c r="J2177" t="s">
        <v>1990</v>
      </c>
      <c r="K2177" t="s">
        <v>1989</v>
      </c>
      <c r="L2177" s="1">
        <v>42309.067361111112</v>
      </c>
      <c r="M2177" s="3">
        <v>42309</v>
      </c>
      <c r="N2177" s="1">
        <v>42309.029861111114</v>
      </c>
      <c r="O2177" t="s">
        <v>74</v>
      </c>
      <c r="P2177" t="b">
        <v>0</v>
      </c>
      <c r="Q2177" t="b">
        <v>0</v>
      </c>
      <c r="R2177" t="s">
        <v>1010</v>
      </c>
      <c r="S2177" t="s">
        <v>1011</v>
      </c>
      <c r="T2177" t="s">
        <v>297</v>
      </c>
      <c r="U2177" t="s">
        <v>298</v>
      </c>
      <c r="V2177" t="s">
        <v>120</v>
      </c>
      <c r="W2177" t="s">
        <v>297</v>
      </c>
      <c r="X2177" t="s">
        <v>121</v>
      </c>
      <c r="Y2177" t="s">
        <v>122</v>
      </c>
      <c r="Z2177" t="s">
        <v>123</v>
      </c>
      <c r="AA2177">
        <v>0</v>
      </c>
      <c r="AB2177">
        <v>1516041235</v>
      </c>
      <c r="AD2177" t="s">
        <v>81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4</v>
      </c>
      <c r="AU2177" t="s">
        <v>1141</v>
      </c>
      <c r="AV2177" s="3">
        <v>42306</v>
      </c>
      <c r="AW2177">
        <v>151660828</v>
      </c>
      <c r="AX2177" t="s">
        <v>84</v>
      </c>
      <c r="AY2177" t="s">
        <v>125</v>
      </c>
      <c r="AZ2177" t="s">
        <v>123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f>Table1[[#This Row],[Manufactured Qty]]-Table1[[#This Row],[Processed Qty]]-Table1[[#This Row],[Rejected Qty]]</f>
        <v>0</v>
      </c>
    </row>
    <row r="2178" spans="1:69" x14ac:dyDescent="0.35">
      <c r="A2178" t="s">
        <v>614</v>
      </c>
      <c r="B2178" t="s">
        <v>1308</v>
      </c>
      <c r="C2178" t="s">
        <v>1309</v>
      </c>
      <c r="D2178" t="s">
        <v>143</v>
      </c>
      <c r="E2178" t="s">
        <v>74</v>
      </c>
      <c r="F2178" t="b">
        <v>0</v>
      </c>
      <c r="G2178" s="1">
        <v>42309.029861111114</v>
      </c>
      <c r="H2178" s="2">
        <v>2600100000000</v>
      </c>
      <c r="I2178" t="s">
        <v>1989</v>
      </c>
      <c r="J2178" t="s">
        <v>1990</v>
      </c>
      <c r="K2178" t="s">
        <v>1989</v>
      </c>
      <c r="L2178" s="1">
        <v>42309.067361111112</v>
      </c>
      <c r="M2178" s="3">
        <v>42309</v>
      </c>
      <c r="N2178" s="1">
        <v>42309.029861111114</v>
      </c>
      <c r="O2178" t="s">
        <v>74</v>
      </c>
      <c r="P2178" t="b">
        <v>0</v>
      </c>
      <c r="Q2178" t="b">
        <v>0</v>
      </c>
      <c r="R2178" t="s">
        <v>1010</v>
      </c>
      <c r="S2178" t="s">
        <v>1011</v>
      </c>
      <c r="T2178" t="s">
        <v>297</v>
      </c>
      <c r="U2178" t="s">
        <v>298</v>
      </c>
      <c r="V2178" t="s">
        <v>120</v>
      </c>
      <c r="W2178" t="s">
        <v>297</v>
      </c>
      <c r="X2178" t="s">
        <v>121</v>
      </c>
      <c r="Y2178" t="s">
        <v>122</v>
      </c>
      <c r="Z2178" t="s">
        <v>123</v>
      </c>
      <c r="AA2178">
        <v>0</v>
      </c>
      <c r="AB2178">
        <v>1516041235</v>
      </c>
      <c r="AD2178" t="s">
        <v>81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4</v>
      </c>
      <c r="AU2178" t="s">
        <v>1014</v>
      </c>
      <c r="AV2178" s="3">
        <v>42306</v>
      </c>
      <c r="AW2178">
        <v>151660828</v>
      </c>
      <c r="AX2178" t="s">
        <v>84</v>
      </c>
      <c r="AY2178" t="s">
        <v>125</v>
      </c>
      <c r="AZ2178" t="s">
        <v>123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f>Table1[[#This Row],[Manufactured Qty]]-Table1[[#This Row],[Processed Qty]]-Table1[[#This Row],[Rejected Qty]]</f>
        <v>0</v>
      </c>
    </row>
    <row r="2179" spans="1:69" x14ac:dyDescent="0.35">
      <c r="A2179" t="s">
        <v>614</v>
      </c>
      <c r="B2179" t="s">
        <v>1308</v>
      </c>
      <c r="C2179" t="s">
        <v>1309</v>
      </c>
      <c r="D2179" t="s">
        <v>143</v>
      </c>
      <c r="E2179" t="s">
        <v>74</v>
      </c>
      <c r="F2179" t="b">
        <v>0</v>
      </c>
      <c r="G2179" s="1">
        <v>42309.029861111114</v>
      </c>
      <c r="H2179" s="2">
        <v>2600100000000</v>
      </c>
      <c r="I2179" t="s">
        <v>1989</v>
      </c>
      <c r="J2179" t="s">
        <v>1990</v>
      </c>
      <c r="K2179" t="s">
        <v>1989</v>
      </c>
      <c r="L2179" s="1">
        <v>42309.067361111112</v>
      </c>
      <c r="M2179" s="3">
        <v>42309</v>
      </c>
      <c r="N2179" s="1">
        <v>42309.029861111114</v>
      </c>
      <c r="O2179" t="s">
        <v>74</v>
      </c>
      <c r="P2179" t="b">
        <v>0</v>
      </c>
      <c r="Q2179" t="b">
        <v>0</v>
      </c>
      <c r="R2179" t="s">
        <v>1010</v>
      </c>
      <c r="S2179" t="s">
        <v>1011</v>
      </c>
      <c r="T2179" t="s">
        <v>297</v>
      </c>
      <c r="U2179" t="s">
        <v>298</v>
      </c>
      <c r="V2179" t="s">
        <v>120</v>
      </c>
      <c r="W2179" t="s">
        <v>297</v>
      </c>
      <c r="X2179" t="s">
        <v>121</v>
      </c>
      <c r="Y2179" t="s">
        <v>122</v>
      </c>
      <c r="Z2179" t="s">
        <v>123</v>
      </c>
      <c r="AA2179">
        <v>0</v>
      </c>
      <c r="AB2179">
        <v>1516041235</v>
      </c>
      <c r="AD2179" t="s">
        <v>81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4</v>
      </c>
      <c r="AU2179" t="s">
        <v>1142</v>
      </c>
      <c r="AV2179" s="3">
        <v>42306</v>
      </c>
      <c r="AW2179">
        <v>151660828</v>
      </c>
      <c r="AX2179" t="s">
        <v>84</v>
      </c>
      <c r="AY2179" t="s">
        <v>125</v>
      </c>
      <c r="AZ2179" t="s">
        <v>123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f>Table1[[#This Row],[Manufactured Qty]]-Table1[[#This Row],[Processed Qty]]-Table1[[#This Row],[Rejected Qty]]</f>
        <v>0</v>
      </c>
    </row>
    <row r="2180" spans="1:69" x14ac:dyDescent="0.35">
      <c r="A2180" t="s">
        <v>614</v>
      </c>
      <c r="B2180" t="s">
        <v>1308</v>
      </c>
      <c r="C2180" t="s">
        <v>1309</v>
      </c>
      <c r="D2180" t="s">
        <v>143</v>
      </c>
      <c r="E2180" t="s">
        <v>74</v>
      </c>
      <c r="F2180" t="b">
        <v>0</v>
      </c>
      <c r="G2180" s="1">
        <v>42309.642361111109</v>
      </c>
      <c r="H2180" s="2">
        <v>2600100000000</v>
      </c>
      <c r="I2180" t="s">
        <v>248</v>
      </c>
      <c r="J2180" t="s">
        <v>249</v>
      </c>
      <c r="K2180" t="s">
        <v>248</v>
      </c>
      <c r="L2180" s="1">
        <v>42309.643750000003</v>
      </c>
      <c r="M2180" s="3">
        <v>42309</v>
      </c>
      <c r="N2180" s="1">
        <v>42309.642361111109</v>
      </c>
      <c r="O2180" t="s">
        <v>74</v>
      </c>
      <c r="P2180" t="b">
        <v>0</v>
      </c>
      <c r="Q2180" t="b">
        <v>0</v>
      </c>
      <c r="R2180" t="s">
        <v>1248</v>
      </c>
      <c r="S2180" t="s">
        <v>1249</v>
      </c>
      <c r="T2180" t="s">
        <v>297</v>
      </c>
      <c r="U2180" t="s">
        <v>298</v>
      </c>
      <c r="V2180" t="s">
        <v>120</v>
      </c>
      <c r="W2180" t="s">
        <v>297</v>
      </c>
      <c r="X2180" t="s">
        <v>121</v>
      </c>
      <c r="Y2180" t="s">
        <v>122</v>
      </c>
      <c r="Z2180" t="s">
        <v>123</v>
      </c>
      <c r="AA2180">
        <v>0</v>
      </c>
      <c r="AB2180">
        <v>1516041229</v>
      </c>
      <c r="AD2180" t="s">
        <v>81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58</v>
      </c>
      <c r="AU2180" t="s">
        <v>675</v>
      </c>
      <c r="AV2180" s="3">
        <v>42306</v>
      </c>
      <c r="AW2180">
        <v>151660833</v>
      </c>
      <c r="AX2180" t="s">
        <v>84</v>
      </c>
      <c r="AY2180" t="s">
        <v>125</v>
      </c>
      <c r="AZ2180" t="s">
        <v>123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f>Table1[[#This Row],[Manufactured Qty]]-Table1[[#This Row],[Processed Qty]]-Table1[[#This Row],[Rejected Qty]]</f>
        <v>0</v>
      </c>
    </row>
    <row r="2181" spans="1:69" x14ac:dyDescent="0.35">
      <c r="A2181" t="s">
        <v>614</v>
      </c>
      <c r="B2181" t="s">
        <v>1308</v>
      </c>
      <c r="C2181" t="s">
        <v>1309</v>
      </c>
      <c r="D2181" t="s">
        <v>143</v>
      </c>
      <c r="E2181" t="s">
        <v>74</v>
      </c>
      <c r="F2181" t="b">
        <v>0</v>
      </c>
      <c r="G2181" s="1">
        <v>42309.642361111109</v>
      </c>
      <c r="H2181" s="2">
        <v>2600100000000</v>
      </c>
      <c r="I2181" t="s">
        <v>248</v>
      </c>
      <c r="J2181" t="s">
        <v>249</v>
      </c>
      <c r="K2181" t="s">
        <v>248</v>
      </c>
      <c r="L2181" s="1">
        <v>42309.643750000003</v>
      </c>
      <c r="M2181" s="3">
        <v>42309</v>
      </c>
      <c r="N2181" s="1">
        <v>42309.642361111109</v>
      </c>
      <c r="O2181" t="s">
        <v>74</v>
      </c>
      <c r="P2181" t="b">
        <v>0</v>
      </c>
      <c r="Q2181" t="b">
        <v>0</v>
      </c>
      <c r="R2181" t="s">
        <v>1248</v>
      </c>
      <c r="S2181" t="s">
        <v>1249</v>
      </c>
      <c r="T2181" t="s">
        <v>297</v>
      </c>
      <c r="U2181" t="s">
        <v>298</v>
      </c>
      <c r="V2181" t="s">
        <v>120</v>
      </c>
      <c r="W2181" t="s">
        <v>297</v>
      </c>
      <c r="X2181" t="s">
        <v>121</v>
      </c>
      <c r="Y2181" t="s">
        <v>122</v>
      </c>
      <c r="Z2181" t="s">
        <v>123</v>
      </c>
      <c r="AA2181">
        <v>0</v>
      </c>
      <c r="AB2181">
        <v>1516041229</v>
      </c>
      <c r="AD2181" t="s">
        <v>81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58</v>
      </c>
      <c r="AU2181" t="s">
        <v>320</v>
      </c>
      <c r="AV2181" s="3">
        <v>42306</v>
      </c>
      <c r="AW2181">
        <v>151660833</v>
      </c>
      <c r="AX2181" t="s">
        <v>84</v>
      </c>
      <c r="AY2181" t="s">
        <v>125</v>
      </c>
      <c r="AZ2181" t="s">
        <v>123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f>Table1[[#This Row],[Manufactured Qty]]-Table1[[#This Row],[Processed Qty]]-Table1[[#This Row],[Rejected Qty]]</f>
        <v>0</v>
      </c>
    </row>
    <row r="2182" spans="1:69" x14ac:dyDescent="0.35">
      <c r="A2182" t="s">
        <v>614</v>
      </c>
      <c r="B2182" t="s">
        <v>1308</v>
      </c>
      <c r="C2182" t="s">
        <v>1309</v>
      </c>
      <c r="D2182" t="s">
        <v>143</v>
      </c>
      <c r="E2182" t="s">
        <v>74</v>
      </c>
      <c r="F2182" t="b">
        <v>0</v>
      </c>
      <c r="G2182" s="1">
        <v>42309.642361111109</v>
      </c>
      <c r="H2182" s="2">
        <v>2600100000000</v>
      </c>
      <c r="I2182" t="s">
        <v>248</v>
      </c>
      <c r="J2182" t="s">
        <v>249</v>
      </c>
      <c r="K2182" t="s">
        <v>248</v>
      </c>
      <c r="L2182" s="1">
        <v>42309.643750000003</v>
      </c>
      <c r="M2182" s="3">
        <v>42309</v>
      </c>
      <c r="N2182" s="1">
        <v>42309.642361111109</v>
      </c>
      <c r="O2182" t="s">
        <v>74</v>
      </c>
      <c r="P2182" t="b">
        <v>0</v>
      </c>
      <c r="Q2182" t="b">
        <v>0</v>
      </c>
      <c r="R2182" t="s">
        <v>1248</v>
      </c>
      <c r="S2182" t="s">
        <v>1249</v>
      </c>
      <c r="T2182" t="s">
        <v>297</v>
      </c>
      <c r="U2182" t="s">
        <v>298</v>
      </c>
      <c r="V2182" t="s">
        <v>120</v>
      </c>
      <c r="W2182" t="s">
        <v>297</v>
      </c>
      <c r="X2182" t="s">
        <v>121</v>
      </c>
      <c r="Y2182" t="s">
        <v>122</v>
      </c>
      <c r="Z2182" t="s">
        <v>123</v>
      </c>
      <c r="AA2182">
        <v>0</v>
      </c>
      <c r="AB2182">
        <v>1516041229</v>
      </c>
      <c r="AD2182" t="s">
        <v>81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58</v>
      </c>
      <c r="AU2182" t="s">
        <v>676</v>
      </c>
      <c r="AV2182" s="3">
        <v>42306</v>
      </c>
      <c r="AW2182">
        <v>151660833</v>
      </c>
      <c r="AX2182" t="s">
        <v>84</v>
      </c>
      <c r="AY2182" t="s">
        <v>125</v>
      </c>
      <c r="AZ2182" t="s">
        <v>123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f>Table1[[#This Row],[Manufactured Qty]]-Table1[[#This Row],[Processed Qty]]-Table1[[#This Row],[Rejected Qty]]</f>
        <v>0</v>
      </c>
    </row>
    <row r="2183" spans="1:69" x14ac:dyDescent="0.35">
      <c r="A2183" t="s">
        <v>614</v>
      </c>
      <c r="B2183" t="s">
        <v>1308</v>
      </c>
      <c r="C2183" t="s">
        <v>1309</v>
      </c>
      <c r="D2183" t="s">
        <v>143</v>
      </c>
      <c r="E2183" t="s">
        <v>74</v>
      </c>
      <c r="F2183" t="b">
        <v>0</v>
      </c>
      <c r="G2183" s="1">
        <v>42309.642361111109</v>
      </c>
      <c r="H2183" s="2">
        <v>2600100000000</v>
      </c>
      <c r="I2183" t="s">
        <v>248</v>
      </c>
      <c r="J2183" t="s">
        <v>249</v>
      </c>
      <c r="K2183" t="s">
        <v>248</v>
      </c>
      <c r="L2183" s="1">
        <v>42309.643750000003</v>
      </c>
      <c r="M2183" s="3">
        <v>42309</v>
      </c>
      <c r="N2183" s="1">
        <v>42309.642361111109</v>
      </c>
      <c r="O2183" t="s">
        <v>74</v>
      </c>
      <c r="P2183" t="b">
        <v>0</v>
      </c>
      <c r="Q2183" t="b">
        <v>0</v>
      </c>
      <c r="R2183" t="s">
        <v>1248</v>
      </c>
      <c r="S2183" t="s">
        <v>1249</v>
      </c>
      <c r="T2183" t="s">
        <v>297</v>
      </c>
      <c r="U2183" t="s">
        <v>298</v>
      </c>
      <c r="V2183" t="s">
        <v>120</v>
      </c>
      <c r="W2183" t="s">
        <v>297</v>
      </c>
      <c r="X2183" t="s">
        <v>121</v>
      </c>
      <c r="Y2183" t="s">
        <v>122</v>
      </c>
      <c r="Z2183" t="s">
        <v>123</v>
      </c>
      <c r="AA2183">
        <v>0</v>
      </c>
      <c r="AB2183">
        <v>1516041229</v>
      </c>
      <c r="AD2183" t="s">
        <v>81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58</v>
      </c>
      <c r="AU2183" t="s">
        <v>1250</v>
      </c>
      <c r="AV2183" s="3">
        <v>42306</v>
      </c>
      <c r="AW2183">
        <v>151660833</v>
      </c>
      <c r="AX2183" t="s">
        <v>84</v>
      </c>
      <c r="AY2183" t="s">
        <v>125</v>
      </c>
      <c r="AZ2183" t="s">
        <v>123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f>Table1[[#This Row],[Manufactured Qty]]-Table1[[#This Row],[Processed Qty]]-Table1[[#This Row],[Rejected Qty]]</f>
        <v>0</v>
      </c>
    </row>
    <row r="2184" spans="1:69" x14ac:dyDescent="0.35">
      <c r="A2184" t="s">
        <v>614</v>
      </c>
      <c r="B2184" t="s">
        <v>1308</v>
      </c>
      <c r="C2184" t="s">
        <v>1309</v>
      </c>
      <c r="D2184" t="s">
        <v>143</v>
      </c>
      <c r="E2184" t="s">
        <v>74</v>
      </c>
      <c r="F2184" t="b">
        <v>0</v>
      </c>
      <c r="G2184" s="1">
        <v>42309.642361111109</v>
      </c>
      <c r="H2184" s="2">
        <v>2600100000000</v>
      </c>
      <c r="I2184" t="s">
        <v>248</v>
      </c>
      <c r="J2184" t="s">
        <v>249</v>
      </c>
      <c r="K2184" t="s">
        <v>248</v>
      </c>
      <c r="L2184" s="1">
        <v>42309.643750000003</v>
      </c>
      <c r="M2184" s="3">
        <v>42309</v>
      </c>
      <c r="N2184" s="1">
        <v>42309.642361111109</v>
      </c>
      <c r="O2184" t="s">
        <v>74</v>
      </c>
      <c r="P2184" t="b">
        <v>0</v>
      </c>
      <c r="Q2184" t="b">
        <v>0</v>
      </c>
      <c r="R2184" t="s">
        <v>1248</v>
      </c>
      <c r="S2184" t="s">
        <v>1249</v>
      </c>
      <c r="T2184" t="s">
        <v>297</v>
      </c>
      <c r="U2184" t="s">
        <v>298</v>
      </c>
      <c r="V2184" t="s">
        <v>120</v>
      </c>
      <c r="W2184" t="s">
        <v>297</v>
      </c>
      <c r="X2184" t="s">
        <v>121</v>
      </c>
      <c r="Y2184" t="s">
        <v>122</v>
      </c>
      <c r="Z2184" t="s">
        <v>123</v>
      </c>
      <c r="AA2184">
        <v>0</v>
      </c>
      <c r="AB2184">
        <v>1516041229</v>
      </c>
      <c r="AD2184" t="s">
        <v>81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58</v>
      </c>
      <c r="AU2184" t="s">
        <v>673</v>
      </c>
      <c r="AV2184" s="3">
        <v>42306</v>
      </c>
      <c r="AW2184">
        <v>151660833</v>
      </c>
      <c r="AX2184" t="s">
        <v>84</v>
      </c>
      <c r="AY2184" t="s">
        <v>125</v>
      </c>
      <c r="AZ2184" t="s">
        <v>123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f>Table1[[#This Row],[Manufactured Qty]]-Table1[[#This Row],[Processed Qty]]-Table1[[#This Row],[Rejected Qty]]</f>
        <v>0</v>
      </c>
    </row>
    <row r="2185" spans="1:69" x14ac:dyDescent="0.35">
      <c r="A2185" t="s">
        <v>614</v>
      </c>
      <c r="B2185" t="s">
        <v>1308</v>
      </c>
      <c r="C2185" t="s">
        <v>1309</v>
      </c>
      <c r="D2185" t="s">
        <v>143</v>
      </c>
      <c r="E2185" t="s">
        <v>74</v>
      </c>
      <c r="F2185" t="b">
        <v>0</v>
      </c>
      <c r="G2185" s="1">
        <v>42309.642361111109</v>
      </c>
      <c r="H2185" s="2">
        <v>2600100000000</v>
      </c>
      <c r="I2185" t="s">
        <v>248</v>
      </c>
      <c r="J2185" t="s">
        <v>249</v>
      </c>
      <c r="K2185" t="s">
        <v>248</v>
      </c>
      <c r="L2185" s="1">
        <v>42309.643750000003</v>
      </c>
      <c r="M2185" s="3">
        <v>42309</v>
      </c>
      <c r="N2185" s="1">
        <v>42309.642361111109</v>
      </c>
      <c r="O2185" t="s">
        <v>74</v>
      </c>
      <c r="P2185" t="b">
        <v>0</v>
      </c>
      <c r="Q2185" t="b">
        <v>0</v>
      </c>
      <c r="R2185" t="s">
        <v>1248</v>
      </c>
      <c r="S2185" t="s">
        <v>1249</v>
      </c>
      <c r="T2185" t="s">
        <v>297</v>
      </c>
      <c r="U2185" t="s">
        <v>298</v>
      </c>
      <c r="V2185" t="s">
        <v>120</v>
      </c>
      <c r="W2185" t="s">
        <v>297</v>
      </c>
      <c r="X2185" t="s">
        <v>121</v>
      </c>
      <c r="Y2185" t="s">
        <v>122</v>
      </c>
      <c r="Z2185" t="s">
        <v>123</v>
      </c>
      <c r="AA2185">
        <v>0</v>
      </c>
      <c r="AB2185">
        <v>1516041229</v>
      </c>
      <c r="AD2185" t="s">
        <v>81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58</v>
      </c>
      <c r="AU2185" t="s">
        <v>678</v>
      </c>
      <c r="AV2185" s="3">
        <v>42306</v>
      </c>
      <c r="AW2185">
        <v>151660833</v>
      </c>
      <c r="AX2185" t="s">
        <v>84</v>
      </c>
      <c r="AY2185" t="s">
        <v>125</v>
      </c>
      <c r="AZ2185" t="s">
        <v>123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f>Table1[[#This Row],[Manufactured Qty]]-Table1[[#This Row],[Processed Qty]]-Table1[[#This Row],[Rejected Qty]]</f>
        <v>0</v>
      </c>
    </row>
    <row r="2186" spans="1:69" x14ac:dyDescent="0.35">
      <c r="A2186" t="s">
        <v>1051</v>
      </c>
      <c r="B2186" t="s">
        <v>2134</v>
      </c>
      <c r="C2186" t="s">
        <v>2135</v>
      </c>
      <c r="D2186" t="s">
        <v>245</v>
      </c>
      <c r="E2186" t="s">
        <v>74</v>
      </c>
      <c r="F2186" t="b">
        <v>0</v>
      </c>
      <c r="G2186" s="1">
        <v>42309.130555555559</v>
      </c>
      <c r="H2186" s="2">
        <v>2600100000000</v>
      </c>
      <c r="I2186" t="s">
        <v>521</v>
      </c>
      <c r="J2186" t="s">
        <v>522</v>
      </c>
      <c r="K2186" t="s">
        <v>521</v>
      </c>
      <c r="L2186" s="1">
        <v>42309.131249999999</v>
      </c>
      <c r="M2186" s="3">
        <v>42309</v>
      </c>
      <c r="N2186" s="1">
        <v>42309.130555555559</v>
      </c>
      <c r="O2186" t="s">
        <v>74</v>
      </c>
      <c r="Q2186" t="b">
        <v>0</v>
      </c>
      <c r="R2186" t="s">
        <v>2136</v>
      </c>
      <c r="S2186" t="s">
        <v>2137</v>
      </c>
      <c r="T2186" t="s">
        <v>118</v>
      </c>
      <c r="U2186" t="s">
        <v>119</v>
      </c>
      <c r="V2186" t="s">
        <v>120</v>
      </c>
      <c r="W2186" t="s">
        <v>118</v>
      </c>
      <c r="X2186" t="s">
        <v>121</v>
      </c>
      <c r="Y2186" t="s">
        <v>122</v>
      </c>
      <c r="Z2186" t="s">
        <v>123</v>
      </c>
      <c r="AA2186">
        <v>0</v>
      </c>
      <c r="AB2186">
        <v>1516041219</v>
      </c>
      <c r="AD2186" t="s">
        <v>81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1891</v>
      </c>
      <c r="AU2186">
        <v>4</v>
      </c>
      <c r="AV2186" s="3">
        <v>42306</v>
      </c>
      <c r="AW2186">
        <v>151660814</v>
      </c>
      <c r="AX2186" t="s">
        <v>84</v>
      </c>
      <c r="AY2186" t="s">
        <v>125</v>
      </c>
      <c r="AZ2186" t="s">
        <v>123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f>Table1[[#This Row],[Manufactured Qty]]-Table1[[#This Row],[Processed Qty]]-Table1[[#This Row],[Rejected Qty]]</f>
        <v>0</v>
      </c>
    </row>
    <row r="2187" spans="1:69" x14ac:dyDescent="0.35">
      <c r="A2187" t="s">
        <v>2138</v>
      </c>
      <c r="B2187" t="s">
        <v>2139</v>
      </c>
      <c r="C2187" t="s">
        <v>2140</v>
      </c>
      <c r="D2187" t="s">
        <v>143</v>
      </c>
      <c r="E2187" t="s">
        <v>71</v>
      </c>
      <c r="F2187" t="b">
        <v>0</v>
      </c>
      <c r="G2187" s="1">
        <v>42309.42291666667</v>
      </c>
      <c r="H2187" s="2">
        <v>260010000000</v>
      </c>
      <c r="I2187" t="s">
        <v>604</v>
      </c>
      <c r="J2187" t="s">
        <v>605</v>
      </c>
      <c r="K2187" t="s">
        <v>604</v>
      </c>
      <c r="L2187" s="1">
        <v>42309.446527777778</v>
      </c>
      <c r="M2187" s="3">
        <v>42309</v>
      </c>
      <c r="N2187" s="1">
        <v>42309.42291666667</v>
      </c>
      <c r="O2187" t="s">
        <v>214</v>
      </c>
      <c r="P2187" t="b">
        <v>0</v>
      </c>
      <c r="Q2187" t="b">
        <v>0</v>
      </c>
      <c r="R2187" t="s">
        <v>2141</v>
      </c>
      <c r="S2187" t="s">
        <v>2142</v>
      </c>
      <c r="T2187">
        <v>19</v>
      </c>
      <c r="U2187" t="s">
        <v>608</v>
      </c>
      <c r="V2187" t="s">
        <v>218</v>
      </c>
      <c r="W2187">
        <v>19</v>
      </c>
      <c r="X2187">
        <v>1</v>
      </c>
      <c r="Y2187" t="s">
        <v>219</v>
      </c>
      <c r="Z2187" t="s">
        <v>220</v>
      </c>
      <c r="AA2187">
        <v>630</v>
      </c>
      <c r="AB2187">
        <v>1516041322</v>
      </c>
      <c r="AD2187" t="s">
        <v>81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1</v>
      </c>
      <c r="AU2187" t="s">
        <v>603</v>
      </c>
      <c r="AV2187" s="3">
        <v>42307</v>
      </c>
      <c r="AW2187">
        <v>151655486</v>
      </c>
      <c r="AX2187" t="s">
        <v>84</v>
      </c>
      <c r="AY2187" t="s">
        <v>223</v>
      </c>
      <c r="AZ2187" t="s">
        <v>220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f>Table1[[#This Row],[Manufactured Qty]]-Table1[[#This Row],[Processed Qty]]-Table1[[#This Row],[Rejected Qty]]</f>
        <v>0</v>
      </c>
    </row>
    <row r="2188" spans="1:69" x14ac:dyDescent="0.35">
      <c r="A2188" t="s">
        <v>2138</v>
      </c>
      <c r="B2188" t="s">
        <v>2139</v>
      </c>
      <c r="C2188" t="s">
        <v>2140</v>
      </c>
      <c r="D2188" t="s">
        <v>143</v>
      </c>
      <c r="E2188" t="s">
        <v>71</v>
      </c>
      <c r="F2188" t="b">
        <v>0</v>
      </c>
      <c r="G2188" s="1">
        <v>42309.42291666667</v>
      </c>
      <c r="H2188" s="2">
        <v>260010000000</v>
      </c>
      <c r="I2188" t="s">
        <v>604</v>
      </c>
      <c r="J2188" t="s">
        <v>605</v>
      </c>
      <c r="K2188" t="s">
        <v>604</v>
      </c>
      <c r="L2188" s="1">
        <v>42309.446527777778</v>
      </c>
      <c r="M2188" s="3">
        <v>42309</v>
      </c>
      <c r="N2188" s="1">
        <v>42309.42291666667</v>
      </c>
      <c r="O2188" t="s">
        <v>214</v>
      </c>
      <c r="P2188" t="b">
        <v>0</v>
      </c>
      <c r="Q2188" t="b">
        <v>0</v>
      </c>
      <c r="R2188" t="s">
        <v>2141</v>
      </c>
      <c r="S2188" t="s">
        <v>2142</v>
      </c>
      <c r="T2188">
        <v>19</v>
      </c>
      <c r="U2188" t="s">
        <v>608</v>
      </c>
      <c r="V2188" t="s">
        <v>218</v>
      </c>
      <c r="W2188">
        <v>19</v>
      </c>
      <c r="X2188">
        <v>1</v>
      </c>
      <c r="Y2188" t="s">
        <v>219</v>
      </c>
      <c r="Z2188" t="s">
        <v>220</v>
      </c>
      <c r="AA2188">
        <v>630</v>
      </c>
      <c r="AB2188">
        <v>1516041322</v>
      </c>
      <c r="AD2188" t="s">
        <v>81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1</v>
      </c>
      <c r="AU2188" t="s">
        <v>315</v>
      </c>
      <c r="AV2188" s="3">
        <v>42307</v>
      </c>
      <c r="AW2188">
        <v>151655486</v>
      </c>
      <c r="AX2188" t="s">
        <v>84</v>
      </c>
      <c r="AY2188" t="s">
        <v>223</v>
      </c>
      <c r="AZ2188" t="s">
        <v>220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f>Table1[[#This Row],[Manufactured Qty]]-Table1[[#This Row],[Processed Qty]]-Table1[[#This Row],[Rejected Qty]]</f>
        <v>0</v>
      </c>
    </row>
    <row r="2189" spans="1:69" x14ac:dyDescent="0.35">
      <c r="A2189" t="s">
        <v>2143</v>
      </c>
      <c r="B2189" t="s">
        <v>2144</v>
      </c>
      <c r="C2189" t="s">
        <v>2145</v>
      </c>
      <c r="D2189" t="s">
        <v>264</v>
      </c>
      <c r="E2189" t="s">
        <v>74</v>
      </c>
      <c r="F2189" t="b">
        <v>0</v>
      </c>
      <c r="G2189" s="1">
        <v>42309.602777777778</v>
      </c>
      <c r="H2189" s="2">
        <v>2600100000000</v>
      </c>
      <c r="I2189" t="s">
        <v>440</v>
      </c>
      <c r="J2189" t="s">
        <v>441</v>
      </c>
      <c r="K2189" t="s">
        <v>440</v>
      </c>
      <c r="L2189" s="1">
        <v>42309.617361111108</v>
      </c>
      <c r="M2189" s="3">
        <v>42309</v>
      </c>
      <c r="N2189" s="1">
        <v>42309.602777777778</v>
      </c>
      <c r="O2189" t="s">
        <v>74</v>
      </c>
      <c r="P2189" t="b">
        <v>0</v>
      </c>
      <c r="Q2189" t="b">
        <v>0</v>
      </c>
      <c r="R2189" t="s">
        <v>2146</v>
      </c>
      <c r="S2189" t="s">
        <v>2147</v>
      </c>
      <c r="T2189" t="s">
        <v>297</v>
      </c>
      <c r="U2189" t="s">
        <v>298</v>
      </c>
      <c r="V2189" t="s">
        <v>120</v>
      </c>
      <c r="W2189" t="s">
        <v>297</v>
      </c>
      <c r="X2189" t="s">
        <v>121</v>
      </c>
      <c r="Y2189" t="s">
        <v>122</v>
      </c>
      <c r="Z2189" t="s">
        <v>123</v>
      </c>
      <c r="AA2189">
        <v>0</v>
      </c>
      <c r="AB2189">
        <v>1516041513</v>
      </c>
      <c r="AD2189" t="s">
        <v>81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P2189">
        <v>1.75</v>
      </c>
      <c r="AQ2189" s="1">
        <v>42318</v>
      </c>
      <c r="AR2189">
        <v>20</v>
      </c>
      <c r="AS2189">
        <v>20</v>
      </c>
      <c r="AT2189" t="s">
        <v>1891</v>
      </c>
      <c r="AU2189" t="s">
        <v>2148</v>
      </c>
      <c r="AV2189" s="3">
        <v>42304</v>
      </c>
      <c r="AW2189">
        <v>151660672</v>
      </c>
      <c r="AX2189" t="s">
        <v>84</v>
      </c>
      <c r="AY2189" t="s">
        <v>125</v>
      </c>
      <c r="AZ2189" t="s">
        <v>123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f>Table1[[#This Row],[Manufactured Qty]]-Table1[[#This Row],[Processed Qty]]-Table1[[#This Row],[Rejected Qty]]</f>
        <v>0</v>
      </c>
    </row>
    <row r="2190" spans="1:69" x14ac:dyDescent="0.35">
      <c r="A2190" t="s">
        <v>2143</v>
      </c>
      <c r="B2190" t="s">
        <v>2144</v>
      </c>
      <c r="C2190" t="s">
        <v>2145</v>
      </c>
      <c r="D2190" t="s">
        <v>264</v>
      </c>
      <c r="E2190" t="s">
        <v>74</v>
      </c>
      <c r="F2190" t="b">
        <v>0</v>
      </c>
      <c r="G2190" s="1">
        <v>42309.602777777778</v>
      </c>
      <c r="H2190" s="2">
        <v>2600100000000</v>
      </c>
      <c r="I2190" t="s">
        <v>440</v>
      </c>
      <c r="J2190" t="s">
        <v>441</v>
      </c>
      <c r="K2190" t="s">
        <v>440</v>
      </c>
      <c r="L2190" s="1">
        <v>42309.617361111108</v>
      </c>
      <c r="M2190" s="3">
        <v>42309</v>
      </c>
      <c r="N2190" s="1">
        <v>42309.602777777778</v>
      </c>
      <c r="O2190" t="s">
        <v>74</v>
      </c>
      <c r="P2190" t="b">
        <v>0</v>
      </c>
      <c r="Q2190" t="b">
        <v>0</v>
      </c>
      <c r="R2190" t="s">
        <v>2146</v>
      </c>
      <c r="S2190" t="s">
        <v>2147</v>
      </c>
      <c r="T2190" t="s">
        <v>297</v>
      </c>
      <c r="U2190" t="s">
        <v>298</v>
      </c>
      <c r="V2190" t="s">
        <v>120</v>
      </c>
      <c r="W2190" t="s">
        <v>297</v>
      </c>
      <c r="X2190" t="s">
        <v>121</v>
      </c>
      <c r="Y2190" t="s">
        <v>122</v>
      </c>
      <c r="Z2190" t="s">
        <v>123</v>
      </c>
      <c r="AA2190">
        <v>0</v>
      </c>
      <c r="AB2190">
        <v>1516041513</v>
      </c>
      <c r="AD2190" t="s">
        <v>81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P2190">
        <v>1.75</v>
      </c>
      <c r="AQ2190" s="1">
        <v>42318</v>
      </c>
      <c r="AR2190">
        <v>20</v>
      </c>
      <c r="AS2190">
        <v>20</v>
      </c>
      <c r="AT2190" t="s">
        <v>1891</v>
      </c>
      <c r="AU2190" t="s">
        <v>2149</v>
      </c>
      <c r="AV2190" s="3">
        <v>42304</v>
      </c>
      <c r="AW2190">
        <v>151660672</v>
      </c>
      <c r="AX2190" t="s">
        <v>84</v>
      </c>
      <c r="AY2190" t="s">
        <v>125</v>
      </c>
      <c r="AZ2190" t="s">
        <v>123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f>Table1[[#This Row],[Manufactured Qty]]-Table1[[#This Row],[Processed Qty]]-Table1[[#This Row],[Rejected Qty]]</f>
        <v>0</v>
      </c>
    </row>
    <row r="2191" spans="1:69" x14ac:dyDescent="0.35">
      <c r="A2191" t="s">
        <v>2143</v>
      </c>
      <c r="B2191" t="s">
        <v>2144</v>
      </c>
      <c r="C2191" t="s">
        <v>2145</v>
      </c>
      <c r="D2191" t="s">
        <v>264</v>
      </c>
      <c r="E2191" t="s">
        <v>74</v>
      </c>
      <c r="F2191" t="b">
        <v>0</v>
      </c>
      <c r="G2191" s="1">
        <v>42309.602777777778</v>
      </c>
      <c r="H2191" s="2">
        <v>2600100000000</v>
      </c>
      <c r="I2191" t="s">
        <v>440</v>
      </c>
      <c r="J2191" t="s">
        <v>441</v>
      </c>
      <c r="K2191" t="s">
        <v>440</v>
      </c>
      <c r="L2191" s="1">
        <v>42309.617361111108</v>
      </c>
      <c r="M2191" s="3">
        <v>42309</v>
      </c>
      <c r="N2191" s="1">
        <v>42309.602777777778</v>
      </c>
      <c r="O2191" t="s">
        <v>74</v>
      </c>
      <c r="P2191" t="b">
        <v>0</v>
      </c>
      <c r="Q2191" t="b">
        <v>0</v>
      </c>
      <c r="R2191" t="s">
        <v>2146</v>
      </c>
      <c r="S2191" t="s">
        <v>2147</v>
      </c>
      <c r="T2191" t="s">
        <v>297</v>
      </c>
      <c r="U2191" t="s">
        <v>298</v>
      </c>
      <c r="V2191" t="s">
        <v>120</v>
      </c>
      <c r="W2191" t="s">
        <v>297</v>
      </c>
      <c r="X2191" t="s">
        <v>121</v>
      </c>
      <c r="Y2191" t="s">
        <v>122</v>
      </c>
      <c r="Z2191" t="s">
        <v>123</v>
      </c>
      <c r="AA2191">
        <v>0</v>
      </c>
      <c r="AB2191">
        <v>1516041513</v>
      </c>
      <c r="AD2191" t="s">
        <v>81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P2191">
        <v>1.75</v>
      </c>
      <c r="AQ2191" s="1">
        <v>42318</v>
      </c>
      <c r="AR2191">
        <v>20</v>
      </c>
      <c r="AS2191">
        <v>20</v>
      </c>
      <c r="AT2191" t="s">
        <v>1891</v>
      </c>
      <c r="AU2191" t="s">
        <v>2150</v>
      </c>
      <c r="AV2191" s="3">
        <v>42304</v>
      </c>
      <c r="AW2191">
        <v>151660672</v>
      </c>
      <c r="AX2191" t="s">
        <v>84</v>
      </c>
      <c r="AY2191" t="s">
        <v>125</v>
      </c>
      <c r="AZ2191" t="s">
        <v>123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f>Table1[[#This Row],[Manufactured Qty]]-Table1[[#This Row],[Processed Qty]]-Table1[[#This Row],[Rejected Qty]]</f>
        <v>0</v>
      </c>
    </row>
    <row r="2192" spans="1:69" x14ac:dyDescent="0.35">
      <c r="A2192" t="s">
        <v>2143</v>
      </c>
      <c r="B2192" t="s">
        <v>2144</v>
      </c>
      <c r="C2192" t="s">
        <v>2145</v>
      </c>
      <c r="D2192" t="s">
        <v>264</v>
      </c>
      <c r="E2192" t="s">
        <v>74</v>
      </c>
      <c r="F2192" t="b">
        <v>0</v>
      </c>
      <c r="G2192" s="1">
        <v>42309.602777777778</v>
      </c>
      <c r="H2192" s="2">
        <v>2600100000000</v>
      </c>
      <c r="I2192" t="s">
        <v>440</v>
      </c>
      <c r="J2192" t="s">
        <v>441</v>
      </c>
      <c r="K2192" t="s">
        <v>440</v>
      </c>
      <c r="L2192" s="1">
        <v>42309.617361111108</v>
      </c>
      <c r="M2192" s="3">
        <v>42309</v>
      </c>
      <c r="N2192" s="1">
        <v>42309.602777777778</v>
      </c>
      <c r="O2192" t="s">
        <v>74</v>
      </c>
      <c r="P2192" t="b">
        <v>0</v>
      </c>
      <c r="Q2192" t="b">
        <v>0</v>
      </c>
      <c r="R2192" t="s">
        <v>2146</v>
      </c>
      <c r="S2192" t="s">
        <v>2147</v>
      </c>
      <c r="T2192" t="s">
        <v>297</v>
      </c>
      <c r="U2192" t="s">
        <v>298</v>
      </c>
      <c r="V2192" t="s">
        <v>120</v>
      </c>
      <c r="W2192" t="s">
        <v>297</v>
      </c>
      <c r="X2192" t="s">
        <v>121</v>
      </c>
      <c r="Y2192" t="s">
        <v>122</v>
      </c>
      <c r="Z2192" t="s">
        <v>123</v>
      </c>
      <c r="AA2192">
        <v>0</v>
      </c>
      <c r="AB2192">
        <v>1516041513</v>
      </c>
      <c r="AD2192" t="s">
        <v>81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P2192">
        <v>1.75</v>
      </c>
      <c r="AQ2192" s="1">
        <v>42318</v>
      </c>
      <c r="AR2192">
        <v>20</v>
      </c>
      <c r="AS2192">
        <v>20</v>
      </c>
      <c r="AT2192" t="s">
        <v>1891</v>
      </c>
      <c r="AU2192" t="s">
        <v>2151</v>
      </c>
      <c r="AV2192" s="3">
        <v>42304</v>
      </c>
      <c r="AW2192">
        <v>151660672</v>
      </c>
      <c r="AX2192" t="s">
        <v>84</v>
      </c>
      <c r="AY2192" t="s">
        <v>125</v>
      </c>
      <c r="AZ2192" t="s">
        <v>123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f>Table1[[#This Row],[Manufactured Qty]]-Table1[[#This Row],[Processed Qty]]-Table1[[#This Row],[Rejected Qty]]</f>
        <v>0</v>
      </c>
    </row>
    <row r="2193" spans="1:69" x14ac:dyDescent="0.35">
      <c r="A2193" t="s">
        <v>2152</v>
      </c>
      <c r="B2193" t="s">
        <v>2153</v>
      </c>
      <c r="C2193" t="s">
        <v>2154</v>
      </c>
      <c r="D2193" t="s">
        <v>143</v>
      </c>
      <c r="E2193" t="s">
        <v>71</v>
      </c>
      <c r="F2193" t="b">
        <v>0</v>
      </c>
      <c r="G2193" s="1">
        <v>42309.275694444441</v>
      </c>
      <c r="H2193" s="2">
        <v>2600100000000</v>
      </c>
      <c r="I2193" t="s">
        <v>72</v>
      </c>
      <c r="J2193" t="s">
        <v>73</v>
      </c>
      <c r="K2193" t="s">
        <v>72</v>
      </c>
      <c r="L2193" s="1">
        <v>42309.276388888888</v>
      </c>
      <c r="M2193" s="3">
        <v>42309</v>
      </c>
      <c r="N2193" s="1">
        <v>42309.275694444441</v>
      </c>
      <c r="O2193" t="s">
        <v>74</v>
      </c>
      <c r="P2193" t="b">
        <v>0</v>
      </c>
      <c r="Q2193" t="b">
        <v>0</v>
      </c>
      <c r="R2193" t="s">
        <v>2155</v>
      </c>
      <c r="S2193" t="s">
        <v>2156</v>
      </c>
      <c r="T2193" t="s">
        <v>151</v>
      </c>
      <c r="U2193" t="s">
        <v>152</v>
      </c>
      <c r="W2193" t="s">
        <v>151</v>
      </c>
      <c r="Y2193" t="s">
        <v>79</v>
      </c>
      <c r="Z2193" t="s">
        <v>80</v>
      </c>
      <c r="AA2193">
        <v>4</v>
      </c>
      <c r="AB2193">
        <v>1516041529</v>
      </c>
      <c r="AD2193" t="s">
        <v>81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2</v>
      </c>
      <c r="AU2193" t="s">
        <v>98</v>
      </c>
      <c r="AV2193" s="3">
        <v>42304</v>
      </c>
      <c r="AW2193">
        <v>151660677</v>
      </c>
      <c r="AX2193" t="s">
        <v>84</v>
      </c>
      <c r="AY2193" t="s">
        <v>85</v>
      </c>
      <c r="AZ2193" t="s">
        <v>86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f>Table1[[#This Row],[Manufactured Qty]]-Table1[[#This Row],[Processed Qty]]-Table1[[#This Row],[Rejected Qty]]</f>
        <v>0</v>
      </c>
    </row>
    <row r="2194" spans="1:69" x14ac:dyDescent="0.35">
      <c r="A2194" t="s">
        <v>1069</v>
      </c>
      <c r="B2194" t="s">
        <v>1070</v>
      </c>
      <c r="C2194" t="s">
        <v>1071</v>
      </c>
      <c r="D2194" t="s">
        <v>143</v>
      </c>
      <c r="E2194" t="s">
        <v>71</v>
      </c>
      <c r="F2194" t="b">
        <v>0</v>
      </c>
      <c r="G2194" s="1">
        <v>42309.029166666667</v>
      </c>
      <c r="H2194" s="2">
        <v>2600100000000</v>
      </c>
      <c r="I2194" t="s">
        <v>131</v>
      </c>
      <c r="J2194" t="s">
        <v>132</v>
      </c>
      <c r="K2194" t="s">
        <v>131</v>
      </c>
      <c r="L2194" s="1">
        <v>42309.029861111114</v>
      </c>
      <c r="M2194" s="3">
        <v>42309</v>
      </c>
      <c r="N2194" s="1">
        <v>42309.029166666667</v>
      </c>
      <c r="O2194" t="s">
        <v>74</v>
      </c>
      <c r="P2194" t="b">
        <v>0</v>
      </c>
      <c r="Q2194" t="b">
        <v>0</v>
      </c>
      <c r="R2194" t="s">
        <v>1072</v>
      </c>
      <c r="S2194" t="s">
        <v>1073</v>
      </c>
      <c r="T2194" t="s">
        <v>101</v>
      </c>
      <c r="U2194" t="s">
        <v>102</v>
      </c>
      <c r="W2194" t="s">
        <v>101</v>
      </c>
      <c r="Y2194" t="s">
        <v>103</v>
      </c>
      <c r="Z2194" t="s">
        <v>104</v>
      </c>
      <c r="AA2194">
        <v>0</v>
      </c>
      <c r="AB2194">
        <v>1516041600</v>
      </c>
      <c r="AD2194" t="s">
        <v>81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5</v>
      </c>
      <c r="AU2194" t="s">
        <v>176</v>
      </c>
      <c r="AV2194" s="3">
        <v>42305</v>
      </c>
      <c r="AW2194">
        <v>151660782</v>
      </c>
      <c r="AX2194" t="s">
        <v>84</v>
      </c>
      <c r="AY2194" t="s">
        <v>106</v>
      </c>
      <c r="AZ2194" t="s">
        <v>104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f>Table1[[#This Row],[Manufactured Qty]]-Table1[[#This Row],[Processed Qty]]-Table1[[#This Row],[Rejected Qty]]</f>
        <v>0</v>
      </c>
    </row>
    <row r="2195" spans="1:69" x14ac:dyDescent="0.35">
      <c r="A2195" t="s">
        <v>1069</v>
      </c>
      <c r="B2195" t="s">
        <v>1070</v>
      </c>
      <c r="C2195" t="s">
        <v>1071</v>
      </c>
      <c r="D2195" t="s">
        <v>143</v>
      </c>
      <c r="E2195" t="s">
        <v>71</v>
      </c>
      <c r="F2195" t="b">
        <v>0</v>
      </c>
      <c r="G2195" s="1">
        <v>42309.029166666667</v>
      </c>
      <c r="H2195" s="2">
        <v>2600100000000</v>
      </c>
      <c r="I2195" t="s">
        <v>136</v>
      </c>
      <c r="J2195" t="s">
        <v>137</v>
      </c>
      <c r="K2195" t="s">
        <v>136</v>
      </c>
      <c r="L2195" s="1">
        <v>42309.029861111114</v>
      </c>
      <c r="M2195" s="3">
        <v>42309</v>
      </c>
      <c r="N2195" s="1">
        <v>42309.029166666667</v>
      </c>
      <c r="O2195" t="s">
        <v>74</v>
      </c>
      <c r="P2195" t="b">
        <v>0</v>
      </c>
      <c r="Q2195" t="b">
        <v>1</v>
      </c>
      <c r="R2195" t="s">
        <v>1072</v>
      </c>
      <c r="S2195" t="s">
        <v>1073</v>
      </c>
      <c r="T2195" t="s">
        <v>109</v>
      </c>
      <c r="U2195" t="s">
        <v>110</v>
      </c>
      <c r="V2195" t="s">
        <v>110</v>
      </c>
      <c r="W2195" t="s">
        <v>109</v>
      </c>
      <c r="X2195" t="s">
        <v>109</v>
      </c>
      <c r="Y2195" t="s">
        <v>111</v>
      </c>
      <c r="Z2195" t="s">
        <v>112</v>
      </c>
      <c r="AA2195">
        <v>0</v>
      </c>
      <c r="AB2195">
        <v>1516041600</v>
      </c>
      <c r="AC2195">
        <v>1516512536</v>
      </c>
      <c r="AD2195" t="s">
        <v>81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5</v>
      </c>
      <c r="AU2195" t="s">
        <v>176</v>
      </c>
      <c r="AV2195" s="3">
        <v>42305</v>
      </c>
      <c r="AW2195">
        <v>151660782</v>
      </c>
      <c r="AX2195" t="s">
        <v>84</v>
      </c>
      <c r="AY2195" t="s">
        <v>113</v>
      </c>
      <c r="AZ2195" t="s">
        <v>112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f>Table1[[#This Row],[Manufactured Qty]]-Table1[[#This Row],[Processed Qty]]-Table1[[#This Row],[Rejected Qty]]</f>
        <v>0</v>
      </c>
    </row>
    <row r="2196" spans="1:69" x14ac:dyDescent="0.35">
      <c r="A2196" t="s">
        <v>952</v>
      </c>
      <c r="B2196" t="s">
        <v>979</v>
      </c>
      <c r="C2196" t="s">
        <v>980</v>
      </c>
      <c r="D2196" t="s">
        <v>143</v>
      </c>
      <c r="E2196" t="s">
        <v>74</v>
      </c>
      <c r="G2196" s="1">
        <v>42309.522222222222</v>
      </c>
      <c r="H2196" s="2">
        <v>2600100000000</v>
      </c>
      <c r="I2196" t="s">
        <v>1135</v>
      </c>
      <c r="J2196" t="s">
        <v>1136</v>
      </c>
      <c r="K2196" t="s">
        <v>1135</v>
      </c>
      <c r="L2196" s="1">
        <v>42309.527083333334</v>
      </c>
      <c r="M2196" s="3">
        <v>42309</v>
      </c>
      <c r="N2196" s="1">
        <v>42309.522222222222</v>
      </c>
      <c r="O2196" t="s">
        <v>74</v>
      </c>
      <c r="P2196" t="b">
        <v>0</v>
      </c>
      <c r="Q2196" t="b">
        <v>0</v>
      </c>
      <c r="R2196" t="s">
        <v>2157</v>
      </c>
      <c r="S2196" t="s">
        <v>956</v>
      </c>
      <c r="T2196" t="s">
        <v>118</v>
      </c>
      <c r="U2196" t="s">
        <v>119</v>
      </c>
      <c r="V2196" t="s">
        <v>120</v>
      </c>
      <c r="W2196" t="s">
        <v>118</v>
      </c>
      <c r="X2196" t="s">
        <v>121</v>
      </c>
      <c r="Y2196" t="s">
        <v>122</v>
      </c>
      <c r="Z2196" t="s">
        <v>123</v>
      </c>
      <c r="AA2196">
        <v>0</v>
      </c>
      <c r="AB2196">
        <v>1516041567</v>
      </c>
      <c r="AD2196" t="s">
        <v>81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58</v>
      </c>
      <c r="AU2196" t="s">
        <v>2158</v>
      </c>
      <c r="AV2196" s="3">
        <v>42305</v>
      </c>
      <c r="AW2196">
        <v>151660758</v>
      </c>
      <c r="AX2196" t="s">
        <v>84</v>
      </c>
      <c r="AY2196" t="s">
        <v>125</v>
      </c>
      <c r="AZ2196" t="s">
        <v>123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f>Table1[[#This Row],[Manufactured Qty]]-Table1[[#This Row],[Processed Qty]]-Table1[[#This Row],[Rejected Qty]]</f>
        <v>0</v>
      </c>
    </row>
    <row r="2197" spans="1:69" x14ac:dyDescent="0.35">
      <c r="A2197" t="s">
        <v>952</v>
      </c>
      <c r="B2197" t="s">
        <v>979</v>
      </c>
      <c r="C2197" t="s">
        <v>980</v>
      </c>
      <c r="D2197" t="s">
        <v>143</v>
      </c>
      <c r="E2197" t="s">
        <v>74</v>
      </c>
      <c r="G2197" s="1">
        <v>42309.522222222222</v>
      </c>
      <c r="H2197" s="2">
        <v>2600100000000</v>
      </c>
      <c r="I2197" t="s">
        <v>1135</v>
      </c>
      <c r="J2197" t="s">
        <v>1136</v>
      </c>
      <c r="K2197" t="s">
        <v>1135</v>
      </c>
      <c r="L2197" s="1">
        <v>42309.527777777781</v>
      </c>
      <c r="M2197" s="3">
        <v>42309</v>
      </c>
      <c r="N2197" s="1">
        <v>42309.522222222222</v>
      </c>
      <c r="O2197" t="s">
        <v>74</v>
      </c>
      <c r="P2197" t="b">
        <v>0</v>
      </c>
      <c r="Q2197" t="b">
        <v>0</v>
      </c>
      <c r="R2197" t="s">
        <v>2157</v>
      </c>
      <c r="S2197" t="s">
        <v>956</v>
      </c>
      <c r="T2197" t="s">
        <v>118</v>
      </c>
      <c r="U2197" t="s">
        <v>119</v>
      </c>
      <c r="V2197" t="s">
        <v>120</v>
      </c>
      <c r="W2197" t="s">
        <v>118</v>
      </c>
      <c r="X2197" t="s">
        <v>121</v>
      </c>
      <c r="Y2197" t="s">
        <v>122</v>
      </c>
      <c r="Z2197" t="s">
        <v>123</v>
      </c>
      <c r="AA2197">
        <v>0</v>
      </c>
      <c r="AB2197">
        <v>1516041589</v>
      </c>
      <c r="AD2197" t="s">
        <v>81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58</v>
      </c>
      <c r="AU2197" t="s">
        <v>2158</v>
      </c>
      <c r="AV2197" s="3">
        <v>42305</v>
      </c>
      <c r="AW2197">
        <v>151660757</v>
      </c>
      <c r="AX2197" t="s">
        <v>84</v>
      </c>
      <c r="AY2197" t="s">
        <v>125</v>
      </c>
      <c r="AZ2197" t="s">
        <v>123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f>Table1[[#This Row],[Manufactured Qty]]-Table1[[#This Row],[Processed Qty]]-Table1[[#This Row],[Rejected Qty]]</f>
        <v>0</v>
      </c>
    </row>
    <row r="2198" spans="1:69" x14ac:dyDescent="0.35">
      <c r="A2198" t="s">
        <v>952</v>
      </c>
      <c r="B2198" t="s">
        <v>979</v>
      </c>
      <c r="C2198" t="s">
        <v>980</v>
      </c>
      <c r="D2198" t="s">
        <v>143</v>
      </c>
      <c r="E2198" t="s">
        <v>74</v>
      </c>
      <c r="G2198" s="1">
        <v>42309.522222222222</v>
      </c>
      <c r="H2198" s="2">
        <v>2600100000000</v>
      </c>
      <c r="I2198" t="s">
        <v>1135</v>
      </c>
      <c r="J2198" t="s">
        <v>1136</v>
      </c>
      <c r="K2198" t="s">
        <v>1135</v>
      </c>
      <c r="L2198" s="1">
        <v>42309.53402777778</v>
      </c>
      <c r="M2198" s="3">
        <v>42309</v>
      </c>
      <c r="N2198" s="1">
        <v>42309.522222222222</v>
      </c>
      <c r="O2198" t="s">
        <v>74</v>
      </c>
      <c r="P2198" t="b">
        <v>0</v>
      </c>
      <c r="Q2198" t="b">
        <v>0</v>
      </c>
      <c r="R2198" t="s">
        <v>955</v>
      </c>
      <c r="S2198" t="s">
        <v>956</v>
      </c>
      <c r="T2198" t="s">
        <v>118</v>
      </c>
      <c r="U2198" t="s">
        <v>119</v>
      </c>
      <c r="V2198" t="s">
        <v>120</v>
      </c>
      <c r="W2198" t="s">
        <v>118</v>
      </c>
      <c r="X2198" t="s">
        <v>121</v>
      </c>
      <c r="Y2198" t="s">
        <v>122</v>
      </c>
      <c r="Z2198" t="s">
        <v>123</v>
      </c>
      <c r="AA2198">
        <v>0</v>
      </c>
      <c r="AB2198">
        <v>1516041580</v>
      </c>
      <c r="AD2198" t="s">
        <v>81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58</v>
      </c>
      <c r="AU2198" t="s">
        <v>2159</v>
      </c>
      <c r="AV2198" s="3">
        <v>42305</v>
      </c>
      <c r="AW2198">
        <v>151660755</v>
      </c>
      <c r="AX2198" t="s">
        <v>84</v>
      </c>
      <c r="AY2198" t="s">
        <v>125</v>
      </c>
      <c r="AZ2198" t="s">
        <v>123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f>Table1[[#This Row],[Manufactured Qty]]-Table1[[#This Row],[Processed Qty]]-Table1[[#This Row],[Rejected Qty]]</f>
        <v>0</v>
      </c>
    </row>
    <row r="2199" spans="1:69" x14ac:dyDescent="0.35">
      <c r="A2199" t="s">
        <v>952</v>
      </c>
      <c r="B2199" t="s">
        <v>979</v>
      </c>
      <c r="C2199" t="s">
        <v>980</v>
      </c>
      <c r="D2199" t="s">
        <v>70</v>
      </c>
      <c r="E2199" t="s">
        <v>74</v>
      </c>
      <c r="F2199" t="b">
        <v>0</v>
      </c>
      <c r="G2199" s="1">
        <v>42309.602777777778</v>
      </c>
      <c r="H2199" s="2">
        <v>2600100000000</v>
      </c>
      <c r="I2199" t="s">
        <v>1038</v>
      </c>
      <c r="J2199" t="s">
        <v>1039</v>
      </c>
      <c r="K2199" t="s">
        <v>1038</v>
      </c>
      <c r="L2199" s="1">
        <v>42309.670138888891</v>
      </c>
      <c r="M2199" s="3">
        <v>42309</v>
      </c>
      <c r="N2199" s="1">
        <v>42309.602777777778</v>
      </c>
      <c r="O2199" t="s">
        <v>74</v>
      </c>
      <c r="P2199" t="b">
        <v>0</v>
      </c>
      <c r="Q2199" t="b">
        <v>0</v>
      </c>
      <c r="R2199" t="s">
        <v>2160</v>
      </c>
      <c r="S2199" t="s">
        <v>2161</v>
      </c>
      <c r="T2199" t="s">
        <v>118</v>
      </c>
      <c r="U2199" t="s">
        <v>119</v>
      </c>
      <c r="V2199" t="s">
        <v>120</v>
      </c>
      <c r="W2199" t="s">
        <v>118</v>
      </c>
      <c r="X2199" t="s">
        <v>121</v>
      </c>
      <c r="Y2199" t="s">
        <v>122</v>
      </c>
      <c r="Z2199" t="s">
        <v>123</v>
      </c>
      <c r="AA2199">
        <v>0</v>
      </c>
      <c r="AB2199">
        <v>1516041575</v>
      </c>
      <c r="AD2199" t="s">
        <v>81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1891</v>
      </c>
      <c r="AU2199" t="s">
        <v>2162</v>
      </c>
      <c r="AV2199" s="3">
        <v>42305</v>
      </c>
      <c r="AW2199">
        <v>151660752</v>
      </c>
      <c r="AX2199" t="s">
        <v>84</v>
      </c>
      <c r="AY2199" t="s">
        <v>125</v>
      </c>
      <c r="AZ2199" t="s">
        <v>123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f>Table1[[#This Row],[Manufactured Qty]]-Table1[[#This Row],[Processed Qty]]-Table1[[#This Row],[Rejected Qty]]</f>
        <v>0</v>
      </c>
    </row>
    <row r="2200" spans="1:69" x14ac:dyDescent="0.35">
      <c r="A2200" t="s">
        <v>952</v>
      </c>
      <c r="B2200" t="s">
        <v>979</v>
      </c>
      <c r="C2200" t="s">
        <v>980</v>
      </c>
      <c r="D2200" t="s">
        <v>70</v>
      </c>
      <c r="E2200" t="s">
        <v>74</v>
      </c>
      <c r="F2200" t="b">
        <v>0</v>
      </c>
      <c r="G2200" s="1">
        <v>42309.620833333334</v>
      </c>
      <c r="H2200" s="2">
        <v>2600100000000</v>
      </c>
      <c r="I2200" t="s">
        <v>1040</v>
      </c>
      <c r="J2200" t="s">
        <v>1041</v>
      </c>
      <c r="K2200" t="s">
        <v>1040</v>
      </c>
      <c r="L2200" s="1">
        <v>42309.620833333334</v>
      </c>
      <c r="M2200" s="3">
        <v>42309</v>
      </c>
      <c r="N2200" s="1">
        <v>42309.620833333334</v>
      </c>
      <c r="O2200" t="s">
        <v>74</v>
      </c>
      <c r="P2200" t="b">
        <v>0</v>
      </c>
      <c r="Q2200" t="b">
        <v>0</v>
      </c>
      <c r="R2200" t="s">
        <v>2160</v>
      </c>
      <c r="S2200" t="s">
        <v>2161</v>
      </c>
      <c r="T2200" t="s">
        <v>118</v>
      </c>
      <c r="U2200" t="s">
        <v>119</v>
      </c>
      <c r="V2200" t="s">
        <v>120</v>
      </c>
      <c r="W2200" t="s">
        <v>118</v>
      </c>
      <c r="X2200" t="s">
        <v>121</v>
      </c>
      <c r="Y2200" t="s">
        <v>122</v>
      </c>
      <c r="Z2200" t="s">
        <v>123</v>
      </c>
      <c r="AA2200">
        <v>0</v>
      </c>
      <c r="AB2200">
        <v>1516041576</v>
      </c>
      <c r="AD2200" t="s">
        <v>81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58</v>
      </c>
      <c r="AU2200" t="s">
        <v>2163</v>
      </c>
      <c r="AV2200" s="3">
        <v>42305</v>
      </c>
      <c r="AW2200">
        <v>151660753</v>
      </c>
      <c r="AX2200" t="s">
        <v>84</v>
      </c>
      <c r="AY2200" t="s">
        <v>125</v>
      </c>
      <c r="AZ2200" t="s">
        <v>123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f>Table1[[#This Row],[Manufactured Qty]]-Table1[[#This Row],[Processed Qty]]-Table1[[#This Row],[Rejected Qty]]</f>
        <v>0</v>
      </c>
    </row>
    <row r="2201" spans="1:69" x14ac:dyDescent="0.35">
      <c r="A2201" t="s">
        <v>952</v>
      </c>
      <c r="B2201" t="s">
        <v>979</v>
      </c>
      <c r="C2201" t="s">
        <v>980</v>
      </c>
      <c r="D2201" t="s">
        <v>70</v>
      </c>
      <c r="E2201" t="s">
        <v>74</v>
      </c>
      <c r="G2201" s="1">
        <v>42309.620833333334</v>
      </c>
      <c r="H2201" s="2">
        <v>2600100000000</v>
      </c>
      <c r="I2201" t="s">
        <v>1135</v>
      </c>
      <c r="J2201" t="s">
        <v>1136</v>
      </c>
      <c r="K2201" t="s">
        <v>1135</v>
      </c>
      <c r="L2201" s="1">
        <v>42309.621527777781</v>
      </c>
      <c r="M2201" s="3">
        <v>42309</v>
      </c>
      <c r="N2201" s="1">
        <v>42309.620833333334</v>
      </c>
      <c r="O2201" t="s">
        <v>74</v>
      </c>
      <c r="P2201" t="b">
        <v>0</v>
      </c>
      <c r="Q2201" t="b">
        <v>0</v>
      </c>
      <c r="R2201" t="s">
        <v>2157</v>
      </c>
      <c r="S2201" t="s">
        <v>956</v>
      </c>
      <c r="T2201" t="s">
        <v>118</v>
      </c>
      <c r="U2201" t="s">
        <v>119</v>
      </c>
      <c r="V2201" t="s">
        <v>120</v>
      </c>
      <c r="W2201" t="s">
        <v>118</v>
      </c>
      <c r="X2201" t="s">
        <v>121</v>
      </c>
      <c r="Y2201" t="s">
        <v>122</v>
      </c>
      <c r="Z2201" t="s">
        <v>123</v>
      </c>
      <c r="AA2201">
        <v>0</v>
      </c>
      <c r="AB2201">
        <v>1516041564</v>
      </c>
      <c r="AD2201" t="s">
        <v>81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58</v>
      </c>
      <c r="AU2201" t="s">
        <v>2164</v>
      </c>
      <c r="AV2201" s="3">
        <v>42305</v>
      </c>
      <c r="AW2201">
        <v>151660777</v>
      </c>
      <c r="AX2201" t="s">
        <v>84</v>
      </c>
      <c r="AY2201" t="s">
        <v>125</v>
      </c>
      <c r="AZ2201" t="s">
        <v>123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f>Table1[[#This Row],[Manufactured Qty]]-Table1[[#This Row],[Processed Qty]]-Table1[[#This Row],[Rejected Qty]]</f>
        <v>0</v>
      </c>
    </row>
    <row r="2202" spans="1:69" x14ac:dyDescent="0.35">
      <c r="A2202" t="s">
        <v>67</v>
      </c>
      <c r="B2202" t="s">
        <v>512</v>
      </c>
      <c r="C2202" t="s">
        <v>513</v>
      </c>
      <c r="D2202" t="s">
        <v>245</v>
      </c>
      <c r="E2202" t="s">
        <v>74</v>
      </c>
      <c r="F2202" t="b">
        <v>0</v>
      </c>
      <c r="G2202" s="1">
        <v>42309.130555555559</v>
      </c>
      <c r="H2202" s="2">
        <v>2600100000000</v>
      </c>
      <c r="I2202" t="s">
        <v>440</v>
      </c>
      <c r="J2202" t="s">
        <v>441</v>
      </c>
      <c r="K2202" t="s">
        <v>440</v>
      </c>
      <c r="L2202" s="1">
        <v>42309.286111111112</v>
      </c>
      <c r="M2202" s="3">
        <v>42309</v>
      </c>
      <c r="N2202" s="1">
        <v>42309.130555555559</v>
      </c>
      <c r="O2202" t="s">
        <v>74</v>
      </c>
      <c r="P2202" t="b">
        <v>0</v>
      </c>
      <c r="Q2202" t="b">
        <v>0</v>
      </c>
      <c r="R2202" t="s">
        <v>2165</v>
      </c>
      <c r="S2202" t="s">
        <v>2166</v>
      </c>
      <c r="T2202" t="s">
        <v>297</v>
      </c>
      <c r="U2202" t="s">
        <v>298</v>
      </c>
      <c r="V2202" t="s">
        <v>120</v>
      </c>
      <c r="W2202" t="s">
        <v>297</v>
      </c>
      <c r="X2202" t="s">
        <v>121</v>
      </c>
      <c r="Y2202" t="s">
        <v>122</v>
      </c>
      <c r="Z2202" t="s">
        <v>123</v>
      </c>
      <c r="AA2202">
        <v>0</v>
      </c>
      <c r="AB2202">
        <v>1516041530</v>
      </c>
      <c r="AD2202" t="s">
        <v>81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1891</v>
      </c>
      <c r="AU2202" t="s">
        <v>2167</v>
      </c>
      <c r="AV2202" s="3">
        <v>42306</v>
      </c>
      <c r="AW2202">
        <v>151660841</v>
      </c>
      <c r="AX2202" t="s">
        <v>84</v>
      </c>
      <c r="AY2202" t="s">
        <v>125</v>
      </c>
      <c r="AZ2202" t="s">
        <v>123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f>Table1[[#This Row],[Manufactured Qty]]-Table1[[#This Row],[Processed Qty]]-Table1[[#This Row],[Rejected Qty]]</f>
        <v>0</v>
      </c>
    </row>
    <row r="2203" spans="1:69" x14ac:dyDescent="0.35">
      <c r="A2203" t="s">
        <v>67</v>
      </c>
      <c r="B2203" t="s">
        <v>512</v>
      </c>
      <c r="C2203" t="s">
        <v>513</v>
      </c>
      <c r="D2203" t="s">
        <v>245</v>
      </c>
      <c r="E2203" t="s">
        <v>74</v>
      </c>
      <c r="F2203" t="b">
        <v>0</v>
      </c>
      <c r="G2203" s="1">
        <v>42309.130555555559</v>
      </c>
      <c r="H2203" s="2">
        <v>2600100000000</v>
      </c>
      <c r="I2203" t="s">
        <v>440</v>
      </c>
      <c r="J2203" t="s">
        <v>441</v>
      </c>
      <c r="K2203" t="s">
        <v>440</v>
      </c>
      <c r="L2203" s="1">
        <v>42309.286111111112</v>
      </c>
      <c r="M2203" s="3">
        <v>42309</v>
      </c>
      <c r="N2203" s="1">
        <v>42309.130555555559</v>
      </c>
      <c r="O2203" t="s">
        <v>74</v>
      </c>
      <c r="P2203" t="b">
        <v>0</v>
      </c>
      <c r="Q2203" t="b">
        <v>0</v>
      </c>
      <c r="R2203" t="s">
        <v>2165</v>
      </c>
      <c r="S2203" t="s">
        <v>2166</v>
      </c>
      <c r="T2203" t="s">
        <v>297</v>
      </c>
      <c r="U2203" t="s">
        <v>298</v>
      </c>
      <c r="V2203" t="s">
        <v>120</v>
      </c>
      <c r="W2203" t="s">
        <v>297</v>
      </c>
      <c r="X2203" t="s">
        <v>121</v>
      </c>
      <c r="Y2203" t="s">
        <v>122</v>
      </c>
      <c r="Z2203" t="s">
        <v>123</v>
      </c>
      <c r="AA2203">
        <v>0</v>
      </c>
      <c r="AB2203">
        <v>1516041530</v>
      </c>
      <c r="AD2203" t="s">
        <v>81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1891</v>
      </c>
      <c r="AU2203" t="s">
        <v>1557</v>
      </c>
      <c r="AV2203" s="3">
        <v>42306</v>
      </c>
      <c r="AW2203">
        <v>151660841</v>
      </c>
      <c r="AX2203" t="s">
        <v>84</v>
      </c>
      <c r="AY2203" t="s">
        <v>125</v>
      </c>
      <c r="AZ2203" t="s">
        <v>123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f>Table1[[#This Row],[Manufactured Qty]]-Table1[[#This Row],[Processed Qty]]-Table1[[#This Row],[Rejected Qty]]</f>
        <v>0</v>
      </c>
    </row>
    <row r="2204" spans="1:69" x14ac:dyDescent="0.35">
      <c r="A2204" t="s">
        <v>67</v>
      </c>
      <c r="B2204" t="s">
        <v>512</v>
      </c>
      <c r="C2204" t="s">
        <v>513</v>
      </c>
      <c r="D2204" t="s">
        <v>245</v>
      </c>
      <c r="E2204" t="s">
        <v>74</v>
      </c>
      <c r="F2204" t="b">
        <v>0</v>
      </c>
      <c r="G2204" s="1">
        <v>42309.130555555559</v>
      </c>
      <c r="H2204" s="2">
        <v>2600100000000</v>
      </c>
      <c r="I2204" t="s">
        <v>440</v>
      </c>
      <c r="J2204" t="s">
        <v>441</v>
      </c>
      <c r="K2204" t="s">
        <v>440</v>
      </c>
      <c r="L2204" s="1">
        <v>42309.286111111112</v>
      </c>
      <c r="M2204" s="3">
        <v>42309</v>
      </c>
      <c r="N2204" s="1">
        <v>42309.130555555559</v>
      </c>
      <c r="O2204" t="s">
        <v>74</v>
      </c>
      <c r="P2204" t="b">
        <v>0</v>
      </c>
      <c r="Q2204" t="b">
        <v>0</v>
      </c>
      <c r="R2204" t="s">
        <v>2165</v>
      </c>
      <c r="S2204" t="s">
        <v>2166</v>
      </c>
      <c r="T2204" t="s">
        <v>297</v>
      </c>
      <c r="U2204" t="s">
        <v>298</v>
      </c>
      <c r="V2204" t="s">
        <v>120</v>
      </c>
      <c r="W2204" t="s">
        <v>297</v>
      </c>
      <c r="X2204" t="s">
        <v>121</v>
      </c>
      <c r="Y2204" t="s">
        <v>122</v>
      </c>
      <c r="Z2204" t="s">
        <v>123</v>
      </c>
      <c r="AA2204">
        <v>0</v>
      </c>
      <c r="AB2204">
        <v>1516041530</v>
      </c>
      <c r="AD2204" t="s">
        <v>81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1891</v>
      </c>
      <c r="AU2204" t="s">
        <v>1558</v>
      </c>
      <c r="AV2204" s="3">
        <v>42306</v>
      </c>
      <c r="AW2204">
        <v>151660841</v>
      </c>
      <c r="AX2204" t="s">
        <v>84</v>
      </c>
      <c r="AY2204" t="s">
        <v>125</v>
      </c>
      <c r="AZ2204" t="s">
        <v>123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f>Table1[[#This Row],[Manufactured Qty]]-Table1[[#This Row],[Processed Qty]]-Table1[[#This Row],[Rejected Qty]]</f>
        <v>0</v>
      </c>
    </row>
    <row r="2205" spans="1:69" x14ac:dyDescent="0.35">
      <c r="A2205" t="s">
        <v>67</v>
      </c>
      <c r="B2205" t="s">
        <v>512</v>
      </c>
      <c r="C2205" t="s">
        <v>513</v>
      </c>
      <c r="D2205" t="s">
        <v>245</v>
      </c>
      <c r="E2205" t="s">
        <v>74</v>
      </c>
      <c r="F2205" t="b">
        <v>0</v>
      </c>
      <c r="G2205" s="1">
        <v>42309.130555555559</v>
      </c>
      <c r="H2205" s="2">
        <v>2600100000000</v>
      </c>
      <c r="I2205" t="s">
        <v>440</v>
      </c>
      <c r="J2205" t="s">
        <v>441</v>
      </c>
      <c r="K2205" t="s">
        <v>440</v>
      </c>
      <c r="L2205" s="1">
        <v>42309.286111111112</v>
      </c>
      <c r="M2205" s="3">
        <v>42309</v>
      </c>
      <c r="N2205" s="1">
        <v>42309.130555555559</v>
      </c>
      <c r="O2205" t="s">
        <v>74</v>
      </c>
      <c r="P2205" t="b">
        <v>0</v>
      </c>
      <c r="Q2205" t="b">
        <v>0</v>
      </c>
      <c r="R2205" t="s">
        <v>2165</v>
      </c>
      <c r="S2205" t="s">
        <v>2166</v>
      </c>
      <c r="T2205" t="s">
        <v>297</v>
      </c>
      <c r="U2205" t="s">
        <v>298</v>
      </c>
      <c r="V2205" t="s">
        <v>120</v>
      </c>
      <c r="W2205" t="s">
        <v>297</v>
      </c>
      <c r="X2205" t="s">
        <v>121</v>
      </c>
      <c r="Y2205" t="s">
        <v>122</v>
      </c>
      <c r="Z2205" t="s">
        <v>123</v>
      </c>
      <c r="AA2205">
        <v>0</v>
      </c>
      <c r="AB2205">
        <v>1516041530</v>
      </c>
      <c r="AD2205" t="s">
        <v>81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1891</v>
      </c>
      <c r="AU2205" t="s">
        <v>2168</v>
      </c>
      <c r="AV2205" s="3">
        <v>42306</v>
      </c>
      <c r="AW2205">
        <v>151660841</v>
      </c>
      <c r="AX2205" t="s">
        <v>84</v>
      </c>
      <c r="AY2205" t="s">
        <v>125</v>
      </c>
      <c r="AZ2205" t="s">
        <v>123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f>Table1[[#This Row],[Manufactured Qty]]-Table1[[#This Row],[Processed Qty]]-Table1[[#This Row],[Rejected Qty]]</f>
        <v>0</v>
      </c>
    </row>
    <row r="2206" spans="1:69" x14ac:dyDescent="0.35">
      <c r="A2206" t="s">
        <v>67</v>
      </c>
      <c r="B2206" t="s">
        <v>512</v>
      </c>
      <c r="C2206" t="s">
        <v>513</v>
      </c>
      <c r="D2206" t="s">
        <v>245</v>
      </c>
      <c r="E2206" t="s">
        <v>74</v>
      </c>
      <c r="F2206" t="b">
        <v>0</v>
      </c>
      <c r="G2206" s="1">
        <v>42309.130555555559</v>
      </c>
      <c r="H2206" s="2">
        <v>2600100000000</v>
      </c>
      <c r="I2206" t="s">
        <v>440</v>
      </c>
      <c r="J2206" t="s">
        <v>441</v>
      </c>
      <c r="K2206" t="s">
        <v>440</v>
      </c>
      <c r="L2206" s="1">
        <v>42309.286111111112</v>
      </c>
      <c r="M2206" s="3">
        <v>42309</v>
      </c>
      <c r="N2206" s="1">
        <v>42309.130555555559</v>
      </c>
      <c r="O2206" t="s">
        <v>74</v>
      </c>
      <c r="P2206" t="b">
        <v>0</v>
      </c>
      <c r="Q2206" t="b">
        <v>0</v>
      </c>
      <c r="R2206" t="s">
        <v>2165</v>
      </c>
      <c r="S2206" t="s">
        <v>2166</v>
      </c>
      <c r="T2206" t="s">
        <v>297</v>
      </c>
      <c r="U2206" t="s">
        <v>298</v>
      </c>
      <c r="V2206" t="s">
        <v>120</v>
      </c>
      <c r="W2206" t="s">
        <v>297</v>
      </c>
      <c r="X2206" t="s">
        <v>121</v>
      </c>
      <c r="Y2206" t="s">
        <v>122</v>
      </c>
      <c r="Z2206" t="s">
        <v>123</v>
      </c>
      <c r="AA2206">
        <v>0</v>
      </c>
      <c r="AB2206">
        <v>1516041530</v>
      </c>
      <c r="AD2206" t="s">
        <v>81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1891</v>
      </c>
      <c r="AU2206" t="s">
        <v>2169</v>
      </c>
      <c r="AV2206" s="3">
        <v>42306</v>
      </c>
      <c r="AW2206">
        <v>151660841</v>
      </c>
      <c r="AX2206" t="s">
        <v>84</v>
      </c>
      <c r="AY2206" t="s">
        <v>125</v>
      </c>
      <c r="AZ2206" t="s">
        <v>123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f>Table1[[#This Row],[Manufactured Qty]]-Table1[[#This Row],[Processed Qty]]-Table1[[#This Row],[Rejected Qty]]</f>
        <v>0</v>
      </c>
    </row>
    <row r="2207" spans="1:69" x14ac:dyDescent="0.35">
      <c r="A2207" t="s">
        <v>67</v>
      </c>
      <c r="B2207" t="s">
        <v>512</v>
      </c>
      <c r="C2207" t="s">
        <v>513</v>
      </c>
      <c r="D2207" t="s">
        <v>245</v>
      </c>
      <c r="E2207" t="s">
        <v>74</v>
      </c>
      <c r="F2207" t="b">
        <v>0</v>
      </c>
      <c r="G2207" s="1">
        <v>42309.130555555559</v>
      </c>
      <c r="H2207" s="2">
        <v>2600100000000</v>
      </c>
      <c r="I2207" t="s">
        <v>440</v>
      </c>
      <c r="J2207" t="s">
        <v>441</v>
      </c>
      <c r="K2207" t="s">
        <v>440</v>
      </c>
      <c r="L2207" s="1">
        <v>42309.286111111112</v>
      </c>
      <c r="M2207" s="3">
        <v>42309</v>
      </c>
      <c r="N2207" s="1">
        <v>42309.130555555559</v>
      </c>
      <c r="O2207" t="s">
        <v>74</v>
      </c>
      <c r="P2207" t="b">
        <v>0</v>
      </c>
      <c r="Q2207" t="b">
        <v>0</v>
      </c>
      <c r="R2207" t="s">
        <v>2165</v>
      </c>
      <c r="S2207" t="s">
        <v>2166</v>
      </c>
      <c r="T2207" t="s">
        <v>297</v>
      </c>
      <c r="U2207" t="s">
        <v>298</v>
      </c>
      <c r="V2207" t="s">
        <v>120</v>
      </c>
      <c r="W2207" t="s">
        <v>297</v>
      </c>
      <c r="X2207" t="s">
        <v>121</v>
      </c>
      <c r="Y2207" t="s">
        <v>122</v>
      </c>
      <c r="Z2207" t="s">
        <v>123</v>
      </c>
      <c r="AA2207">
        <v>0</v>
      </c>
      <c r="AB2207">
        <v>1516041530</v>
      </c>
      <c r="AD2207" t="s">
        <v>81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1891</v>
      </c>
      <c r="AU2207" t="s">
        <v>2170</v>
      </c>
      <c r="AV2207" s="3">
        <v>42306</v>
      </c>
      <c r="AW2207">
        <v>151660841</v>
      </c>
      <c r="AX2207" t="s">
        <v>84</v>
      </c>
      <c r="AY2207" t="s">
        <v>125</v>
      </c>
      <c r="AZ2207" t="s">
        <v>123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f>Table1[[#This Row],[Manufactured Qty]]-Table1[[#This Row],[Processed Qty]]-Table1[[#This Row],[Rejected Qty]]</f>
        <v>0</v>
      </c>
    </row>
    <row r="2208" spans="1:69" x14ac:dyDescent="0.35">
      <c r="A2208" t="s">
        <v>67</v>
      </c>
      <c r="B2208" t="s">
        <v>1577</v>
      </c>
      <c r="C2208" t="s">
        <v>1578</v>
      </c>
      <c r="D2208" t="s">
        <v>70</v>
      </c>
      <c r="E2208" t="s">
        <v>74</v>
      </c>
      <c r="F2208" t="b">
        <v>0</v>
      </c>
      <c r="G2208" s="1">
        <v>42309.130555555559</v>
      </c>
      <c r="H2208" s="2">
        <v>2600100000000</v>
      </c>
      <c r="I2208" t="s">
        <v>440</v>
      </c>
      <c r="J2208" t="s">
        <v>441</v>
      </c>
      <c r="K2208" t="s">
        <v>440</v>
      </c>
      <c r="L2208" s="1">
        <v>42309.28402777778</v>
      </c>
      <c r="M2208" s="3">
        <v>42309</v>
      </c>
      <c r="N2208" s="1">
        <v>42309.130555555559</v>
      </c>
      <c r="O2208" t="s">
        <v>74</v>
      </c>
      <c r="P2208" t="b">
        <v>0</v>
      </c>
      <c r="Q2208" t="b">
        <v>0</v>
      </c>
      <c r="R2208" t="s">
        <v>2165</v>
      </c>
      <c r="S2208" t="s">
        <v>2166</v>
      </c>
      <c r="T2208" t="s">
        <v>297</v>
      </c>
      <c r="U2208" t="s">
        <v>298</v>
      </c>
      <c r="V2208" t="s">
        <v>120</v>
      </c>
      <c r="W2208" t="s">
        <v>297</v>
      </c>
      <c r="X2208" t="s">
        <v>121</v>
      </c>
      <c r="Y2208" t="s">
        <v>122</v>
      </c>
      <c r="Z2208" t="s">
        <v>123</v>
      </c>
      <c r="AA2208">
        <v>0</v>
      </c>
      <c r="AB2208">
        <v>1516041663</v>
      </c>
      <c r="AD2208" t="s">
        <v>81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1891</v>
      </c>
      <c r="AU2208" t="s">
        <v>2171</v>
      </c>
      <c r="AV2208" s="3">
        <v>42306</v>
      </c>
      <c r="AW2208">
        <v>151660844</v>
      </c>
      <c r="AX2208" t="s">
        <v>84</v>
      </c>
      <c r="AY2208" t="s">
        <v>125</v>
      </c>
      <c r="AZ2208" t="s">
        <v>123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f>Table1[[#This Row],[Manufactured Qty]]-Table1[[#This Row],[Processed Qty]]-Table1[[#This Row],[Rejected Qty]]</f>
        <v>0</v>
      </c>
    </row>
    <row r="2209" spans="1:69" x14ac:dyDescent="0.35">
      <c r="A2209" t="s">
        <v>67</v>
      </c>
      <c r="B2209" t="s">
        <v>1577</v>
      </c>
      <c r="C2209" t="s">
        <v>1578</v>
      </c>
      <c r="D2209" t="s">
        <v>70</v>
      </c>
      <c r="E2209" t="s">
        <v>74</v>
      </c>
      <c r="F2209" t="b">
        <v>0</v>
      </c>
      <c r="G2209" s="1">
        <v>42309.130555555559</v>
      </c>
      <c r="H2209" s="2">
        <v>2600100000000</v>
      </c>
      <c r="I2209" t="s">
        <v>440</v>
      </c>
      <c r="J2209" t="s">
        <v>441</v>
      </c>
      <c r="K2209" t="s">
        <v>440</v>
      </c>
      <c r="L2209" s="1">
        <v>42309.28402777778</v>
      </c>
      <c r="M2209" s="3">
        <v>42309</v>
      </c>
      <c r="N2209" s="1">
        <v>42309.130555555559</v>
      </c>
      <c r="O2209" t="s">
        <v>74</v>
      </c>
      <c r="P2209" t="b">
        <v>0</v>
      </c>
      <c r="Q2209" t="b">
        <v>0</v>
      </c>
      <c r="R2209" t="s">
        <v>2165</v>
      </c>
      <c r="S2209" t="s">
        <v>2166</v>
      </c>
      <c r="T2209" t="s">
        <v>297</v>
      </c>
      <c r="U2209" t="s">
        <v>298</v>
      </c>
      <c r="V2209" t="s">
        <v>120</v>
      </c>
      <c r="W2209" t="s">
        <v>297</v>
      </c>
      <c r="X2209" t="s">
        <v>121</v>
      </c>
      <c r="Y2209" t="s">
        <v>122</v>
      </c>
      <c r="Z2209" t="s">
        <v>123</v>
      </c>
      <c r="AA2209">
        <v>0</v>
      </c>
      <c r="AB2209">
        <v>1516041663</v>
      </c>
      <c r="AD2209" t="s">
        <v>81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1891</v>
      </c>
      <c r="AU2209" t="s">
        <v>2172</v>
      </c>
      <c r="AV2209" s="3">
        <v>42306</v>
      </c>
      <c r="AW2209">
        <v>151660844</v>
      </c>
      <c r="AX2209" t="s">
        <v>84</v>
      </c>
      <c r="AY2209" t="s">
        <v>125</v>
      </c>
      <c r="AZ2209" t="s">
        <v>123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f>Table1[[#This Row],[Manufactured Qty]]-Table1[[#This Row],[Processed Qty]]-Table1[[#This Row],[Rejected Qty]]</f>
        <v>0</v>
      </c>
    </row>
    <row r="2210" spans="1:69" x14ac:dyDescent="0.35">
      <c r="A2210" t="s">
        <v>67</v>
      </c>
      <c r="B2210" t="s">
        <v>1577</v>
      </c>
      <c r="C2210" t="s">
        <v>1578</v>
      </c>
      <c r="D2210" t="s">
        <v>70</v>
      </c>
      <c r="E2210" t="s">
        <v>74</v>
      </c>
      <c r="F2210" t="b">
        <v>0</v>
      </c>
      <c r="G2210" s="1">
        <v>42309.130555555559</v>
      </c>
      <c r="H2210" s="2">
        <v>2600100000000</v>
      </c>
      <c r="I2210" t="s">
        <v>440</v>
      </c>
      <c r="J2210" t="s">
        <v>441</v>
      </c>
      <c r="K2210" t="s">
        <v>440</v>
      </c>
      <c r="L2210" s="1">
        <v>42309.28402777778</v>
      </c>
      <c r="M2210" s="3">
        <v>42309</v>
      </c>
      <c r="N2210" s="1">
        <v>42309.130555555559</v>
      </c>
      <c r="O2210" t="s">
        <v>74</v>
      </c>
      <c r="P2210" t="b">
        <v>0</v>
      </c>
      <c r="Q2210" t="b">
        <v>0</v>
      </c>
      <c r="R2210" t="s">
        <v>2165</v>
      </c>
      <c r="S2210" t="s">
        <v>2166</v>
      </c>
      <c r="T2210" t="s">
        <v>297</v>
      </c>
      <c r="U2210" t="s">
        <v>298</v>
      </c>
      <c r="V2210" t="s">
        <v>120</v>
      </c>
      <c r="W2210" t="s">
        <v>297</v>
      </c>
      <c r="X2210" t="s">
        <v>121</v>
      </c>
      <c r="Y2210" t="s">
        <v>122</v>
      </c>
      <c r="Z2210" t="s">
        <v>123</v>
      </c>
      <c r="AA2210">
        <v>0</v>
      </c>
      <c r="AB2210">
        <v>1516041663</v>
      </c>
      <c r="AD2210" t="s">
        <v>81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1891</v>
      </c>
      <c r="AU2210" t="s">
        <v>2173</v>
      </c>
      <c r="AV2210" s="3">
        <v>42306</v>
      </c>
      <c r="AW2210">
        <v>151660844</v>
      </c>
      <c r="AX2210" t="s">
        <v>84</v>
      </c>
      <c r="AY2210" t="s">
        <v>125</v>
      </c>
      <c r="AZ2210" t="s">
        <v>123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f>Table1[[#This Row],[Manufactured Qty]]-Table1[[#This Row],[Processed Qty]]-Table1[[#This Row],[Rejected Qty]]</f>
        <v>0</v>
      </c>
    </row>
    <row r="2211" spans="1:69" x14ac:dyDescent="0.35">
      <c r="A2211" t="s">
        <v>67</v>
      </c>
      <c r="B2211" t="s">
        <v>1577</v>
      </c>
      <c r="C2211" t="s">
        <v>1578</v>
      </c>
      <c r="D2211" t="s">
        <v>70</v>
      </c>
      <c r="E2211" t="s">
        <v>74</v>
      </c>
      <c r="F2211" t="b">
        <v>0</v>
      </c>
      <c r="G2211" s="1">
        <v>42309.130555555559</v>
      </c>
      <c r="H2211" s="2">
        <v>2600100000000</v>
      </c>
      <c r="I2211" t="s">
        <v>440</v>
      </c>
      <c r="J2211" t="s">
        <v>441</v>
      </c>
      <c r="K2211" t="s">
        <v>440</v>
      </c>
      <c r="L2211" s="1">
        <v>42309.28402777778</v>
      </c>
      <c r="M2211" s="3">
        <v>42309</v>
      </c>
      <c r="N2211" s="1">
        <v>42309.130555555559</v>
      </c>
      <c r="O2211" t="s">
        <v>74</v>
      </c>
      <c r="P2211" t="b">
        <v>0</v>
      </c>
      <c r="Q2211" t="b">
        <v>0</v>
      </c>
      <c r="R2211" t="s">
        <v>2165</v>
      </c>
      <c r="S2211" t="s">
        <v>2166</v>
      </c>
      <c r="T2211" t="s">
        <v>297</v>
      </c>
      <c r="U2211" t="s">
        <v>298</v>
      </c>
      <c r="V2211" t="s">
        <v>120</v>
      </c>
      <c r="W2211" t="s">
        <v>297</v>
      </c>
      <c r="X2211" t="s">
        <v>121</v>
      </c>
      <c r="Y2211" t="s">
        <v>122</v>
      </c>
      <c r="Z2211" t="s">
        <v>123</v>
      </c>
      <c r="AA2211">
        <v>0</v>
      </c>
      <c r="AB2211">
        <v>1516041663</v>
      </c>
      <c r="AD2211" t="s">
        <v>81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1891</v>
      </c>
      <c r="AU2211" t="s">
        <v>2174</v>
      </c>
      <c r="AV2211" s="3">
        <v>42306</v>
      </c>
      <c r="AW2211">
        <v>151660844</v>
      </c>
      <c r="AX2211" t="s">
        <v>84</v>
      </c>
      <c r="AY2211" t="s">
        <v>125</v>
      </c>
      <c r="AZ2211" t="s">
        <v>123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f>Table1[[#This Row],[Manufactured Qty]]-Table1[[#This Row],[Processed Qty]]-Table1[[#This Row],[Rejected Qty]]</f>
        <v>0</v>
      </c>
    </row>
    <row r="2212" spans="1:69" x14ac:dyDescent="0.35">
      <c r="A2212" t="s">
        <v>67</v>
      </c>
      <c r="B2212" t="s">
        <v>1577</v>
      </c>
      <c r="C2212" t="s">
        <v>1578</v>
      </c>
      <c r="D2212" t="s">
        <v>70</v>
      </c>
      <c r="E2212" t="s">
        <v>74</v>
      </c>
      <c r="F2212" t="b">
        <v>0</v>
      </c>
      <c r="G2212" s="1">
        <v>42309.130555555559</v>
      </c>
      <c r="H2212" s="2">
        <v>2600100000000</v>
      </c>
      <c r="I2212" t="s">
        <v>440</v>
      </c>
      <c r="J2212" t="s">
        <v>441</v>
      </c>
      <c r="K2212" t="s">
        <v>440</v>
      </c>
      <c r="L2212" s="1">
        <v>42309.28402777778</v>
      </c>
      <c r="M2212" s="3">
        <v>42309</v>
      </c>
      <c r="N2212" s="1">
        <v>42309.130555555559</v>
      </c>
      <c r="O2212" t="s">
        <v>74</v>
      </c>
      <c r="P2212" t="b">
        <v>0</v>
      </c>
      <c r="Q2212" t="b">
        <v>0</v>
      </c>
      <c r="R2212" t="s">
        <v>2165</v>
      </c>
      <c r="S2212" t="s">
        <v>2166</v>
      </c>
      <c r="T2212" t="s">
        <v>297</v>
      </c>
      <c r="U2212" t="s">
        <v>298</v>
      </c>
      <c r="V2212" t="s">
        <v>120</v>
      </c>
      <c r="W2212" t="s">
        <v>297</v>
      </c>
      <c r="X2212" t="s">
        <v>121</v>
      </c>
      <c r="Y2212" t="s">
        <v>122</v>
      </c>
      <c r="Z2212" t="s">
        <v>123</v>
      </c>
      <c r="AA2212">
        <v>0</v>
      </c>
      <c r="AB2212">
        <v>1516041663</v>
      </c>
      <c r="AD2212" t="s">
        <v>81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1891</v>
      </c>
      <c r="AU2212" t="s">
        <v>771</v>
      </c>
      <c r="AV2212" s="3">
        <v>42306</v>
      </c>
      <c r="AW2212">
        <v>151660844</v>
      </c>
      <c r="AX2212" t="s">
        <v>84</v>
      </c>
      <c r="AY2212" t="s">
        <v>125</v>
      </c>
      <c r="AZ2212" t="s">
        <v>123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f>Table1[[#This Row],[Manufactured Qty]]-Table1[[#This Row],[Processed Qty]]-Table1[[#This Row],[Rejected Qty]]</f>
        <v>0</v>
      </c>
    </row>
    <row r="2213" spans="1:69" x14ac:dyDescent="0.35">
      <c r="A2213" t="s">
        <v>67</v>
      </c>
      <c r="B2213" t="s">
        <v>1577</v>
      </c>
      <c r="C2213" t="s">
        <v>1578</v>
      </c>
      <c r="D2213" t="s">
        <v>70</v>
      </c>
      <c r="E2213" t="s">
        <v>74</v>
      </c>
      <c r="F2213" t="b">
        <v>0</v>
      </c>
      <c r="G2213" s="1">
        <v>42309.130555555559</v>
      </c>
      <c r="H2213" s="2">
        <v>2600100000000</v>
      </c>
      <c r="I2213" t="s">
        <v>440</v>
      </c>
      <c r="J2213" t="s">
        <v>441</v>
      </c>
      <c r="K2213" t="s">
        <v>440</v>
      </c>
      <c r="L2213" s="1">
        <v>42309.28402777778</v>
      </c>
      <c r="M2213" s="3">
        <v>42309</v>
      </c>
      <c r="N2213" s="1">
        <v>42309.130555555559</v>
      </c>
      <c r="O2213" t="s">
        <v>74</v>
      </c>
      <c r="P2213" t="b">
        <v>0</v>
      </c>
      <c r="Q2213" t="b">
        <v>0</v>
      </c>
      <c r="R2213" t="s">
        <v>2165</v>
      </c>
      <c r="S2213" t="s">
        <v>2166</v>
      </c>
      <c r="T2213" t="s">
        <v>297</v>
      </c>
      <c r="U2213" t="s">
        <v>298</v>
      </c>
      <c r="V2213" t="s">
        <v>120</v>
      </c>
      <c r="W2213" t="s">
        <v>297</v>
      </c>
      <c r="X2213" t="s">
        <v>121</v>
      </c>
      <c r="Y2213" t="s">
        <v>122</v>
      </c>
      <c r="Z2213" t="s">
        <v>123</v>
      </c>
      <c r="AA2213">
        <v>0</v>
      </c>
      <c r="AB2213">
        <v>1516041663</v>
      </c>
      <c r="AD2213" t="s">
        <v>81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1891</v>
      </c>
      <c r="AU2213" t="s">
        <v>2175</v>
      </c>
      <c r="AV2213" s="3">
        <v>42306</v>
      </c>
      <c r="AW2213">
        <v>151660844</v>
      </c>
      <c r="AX2213" t="s">
        <v>84</v>
      </c>
      <c r="AY2213" t="s">
        <v>125</v>
      </c>
      <c r="AZ2213" t="s">
        <v>123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f>Table1[[#This Row],[Manufactured Qty]]-Table1[[#This Row],[Processed Qty]]-Table1[[#This Row],[Rejected Qty]]</f>
        <v>0</v>
      </c>
    </row>
    <row r="2214" spans="1:69" x14ac:dyDescent="0.35">
      <c r="A2214" t="s">
        <v>67</v>
      </c>
      <c r="B2214" t="s">
        <v>1577</v>
      </c>
      <c r="C2214" t="s">
        <v>1578</v>
      </c>
      <c r="D2214" t="s">
        <v>70</v>
      </c>
      <c r="E2214" t="s">
        <v>74</v>
      </c>
      <c r="F2214" t="b">
        <v>0</v>
      </c>
      <c r="G2214" s="1">
        <v>42309.130555555559</v>
      </c>
      <c r="H2214" s="2">
        <v>2600100000000</v>
      </c>
      <c r="I2214" t="s">
        <v>440</v>
      </c>
      <c r="J2214" t="s">
        <v>441</v>
      </c>
      <c r="K2214" t="s">
        <v>440</v>
      </c>
      <c r="L2214" s="1">
        <v>42309.28402777778</v>
      </c>
      <c r="M2214" s="3">
        <v>42309</v>
      </c>
      <c r="N2214" s="1">
        <v>42309.130555555559</v>
      </c>
      <c r="O2214" t="s">
        <v>74</v>
      </c>
      <c r="P2214" t="b">
        <v>0</v>
      </c>
      <c r="Q2214" t="b">
        <v>0</v>
      </c>
      <c r="R2214" t="s">
        <v>2165</v>
      </c>
      <c r="S2214" t="s">
        <v>2166</v>
      </c>
      <c r="T2214" t="s">
        <v>297</v>
      </c>
      <c r="U2214" t="s">
        <v>298</v>
      </c>
      <c r="V2214" t="s">
        <v>120</v>
      </c>
      <c r="W2214" t="s">
        <v>297</v>
      </c>
      <c r="X2214" t="s">
        <v>121</v>
      </c>
      <c r="Y2214" t="s">
        <v>122</v>
      </c>
      <c r="Z2214" t="s">
        <v>123</v>
      </c>
      <c r="AA2214">
        <v>0</v>
      </c>
      <c r="AB2214">
        <v>1516041663</v>
      </c>
      <c r="AD2214" t="s">
        <v>81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1891</v>
      </c>
      <c r="AU2214" t="s">
        <v>773</v>
      </c>
      <c r="AV2214" s="3">
        <v>42306</v>
      </c>
      <c r="AW2214">
        <v>151660844</v>
      </c>
      <c r="AX2214" t="s">
        <v>84</v>
      </c>
      <c r="AY2214" t="s">
        <v>125</v>
      </c>
      <c r="AZ2214" t="s">
        <v>123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f>Table1[[#This Row],[Manufactured Qty]]-Table1[[#This Row],[Processed Qty]]-Table1[[#This Row],[Rejected Qty]]</f>
        <v>0</v>
      </c>
    </row>
    <row r="2215" spans="1:69" x14ac:dyDescent="0.35">
      <c r="A2215" t="s">
        <v>67</v>
      </c>
      <c r="B2215" t="s">
        <v>1577</v>
      </c>
      <c r="C2215" t="s">
        <v>1578</v>
      </c>
      <c r="D2215" t="s">
        <v>70</v>
      </c>
      <c r="E2215" t="s">
        <v>74</v>
      </c>
      <c r="F2215" t="b">
        <v>0</v>
      </c>
      <c r="G2215" s="1">
        <v>42309.130555555559</v>
      </c>
      <c r="H2215" s="2">
        <v>2600100000000</v>
      </c>
      <c r="I2215" t="s">
        <v>440</v>
      </c>
      <c r="J2215" t="s">
        <v>441</v>
      </c>
      <c r="K2215" t="s">
        <v>440</v>
      </c>
      <c r="L2215" s="1">
        <v>42309.28402777778</v>
      </c>
      <c r="M2215" s="3">
        <v>42309</v>
      </c>
      <c r="N2215" s="1">
        <v>42309.130555555559</v>
      </c>
      <c r="O2215" t="s">
        <v>74</v>
      </c>
      <c r="P2215" t="b">
        <v>0</v>
      </c>
      <c r="Q2215" t="b">
        <v>0</v>
      </c>
      <c r="R2215" t="s">
        <v>2165</v>
      </c>
      <c r="S2215" t="s">
        <v>2166</v>
      </c>
      <c r="T2215" t="s">
        <v>297</v>
      </c>
      <c r="U2215" t="s">
        <v>298</v>
      </c>
      <c r="V2215" t="s">
        <v>120</v>
      </c>
      <c r="W2215" t="s">
        <v>297</v>
      </c>
      <c r="X2215" t="s">
        <v>121</v>
      </c>
      <c r="Y2215" t="s">
        <v>122</v>
      </c>
      <c r="Z2215" t="s">
        <v>123</v>
      </c>
      <c r="AA2215">
        <v>0</v>
      </c>
      <c r="AB2215">
        <v>1516041663</v>
      </c>
      <c r="AD2215" t="s">
        <v>81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1891</v>
      </c>
      <c r="AU2215" t="s">
        <v>774</v>
      </c>
      <c r="AV2215" s="3">
        <v>42306</v>
      </c>
      <c r="AW2215">
        <v>151660844</v>
      </c>
      <c r="AX2215" t="s">
        <v>84</v>
      </c>
      <c r="AY2215" t="s">
        <v>125</v>
      </c>
      <c r="AZ2215" t="s">
        <v>123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f>Table1[[#This Row],[Manufactured Qty]]-Table1[[#This Row],[Processed Qty]]-Table1[[#This Row],[Rejected Qty]]</f>
        <v>0</v>
      </c>
    </row>
    <row r="2216" spans="1:69" x14ac:dyDescent="0.35">
      <c r="A2216" t="s">
        <v>614</v>
      </c>
      <c r="B2216" t="s">
        <v>742</v>
      </c>
      <c r="C2216" t="s">
        <v>743</v>
      </c>
      <c r="D2216" t="s">
        <v>143</v>
      </c>
      <c r="E2216" t="s">
        <v>74</v>
      </c>
      <c r="F2216" t="b">
        <v>0</v>
      </c>
      <c r="G2216" s="1">
        <v>42309.029861111114</v>
      </c>
      <c r="H2216" s="2">
        <v>2600100000000</v>
      </c>
      <c r="I2216" t="s">
        <v>1989</v>
      </c>
      <c r="J2216" t="s">
        <v>1990</v>
      </c>
      <c r="K2216" t="s">
        <v>1989</v>
      </c>
      <c r="L2216" s="1">
        <v>42309.066666666666</v>
      </c>
      <c r="M2216" s="3">
        <v>42309</v>
      </c>
      <c r="N2216" s="1">
        <v>42309.029861111114</v>
      </c>
      <c r="O2216" t="s">
        <v>74</v>
      </c>
      <c r="P2216" t="b">
        <v>0</v>
      </c>
      <c r="Q2216" t="b">
        <v>0</v>
      </c>
      <c r="R2216" t="s">
        <v>1010</v>
      </c>
      <c r="S2216" t="s">
        <v>1011</v>
      </c>
      <c r="T2216" t="s">
        <v>297</v>
      </c>
      <c r="U2216" t="s">
        <v>298</v>
      </c>
      <c r="V2216" t="s">
        <v>120</v>
      </c>
      <c r="W2216" t="s">
        <v>297</v>
      </c>
      <c r="X2216" t="s">
        <v>121</v>
      </c>
      <c r="Y2216" t="s">
        <v>122</v>
      </c>
      <c r="Z2216" t="s">
        <v>123</v>
      </c>
      <c r="AA2216">
        <v>0</v>
      </c>
      <c r="AB2216">
        <v>1516041538</v>
      </c>
      <c r="AD2216" t="s">
        <v>81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4</v>
      </c>
      <c r="AU2216" t="s">
        <v>1012</v>
      </c>
      <c r="AV2216" s="3">
        <v>42306</v>
      </c>
      <c r="AW2216">
        <v>151660831</v>
      </c>
      <c r="AX2216" t="s">
        <v>84</v>
      </c>
      <c r="AY2216" t="s">
        <v>125</v>
      </c>
      <c r="AZ2216" t="s">
        <v>123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f>Table1[[#This Row],[Manufactured Qty]]-Table1[[#This Row],[Processed Qty]]-Table1[[#This Row],[Rejected Qty]]</f>
        <v>0</v>
      </c>
    </row>
    <row r="2217" spans="1:69" x14ac:dyDescent="0.35">
      <c r="A2217" t="s">
        <v>614</v>
      </c>
      <c r="B2217" t="s">
        <v>742</v>
      </c>
      <c r="C2217" t="s">
        <v>743</v>
      </c>
      <c r="D2217" t="s">
        <v>143</v>
      </c>
      <c r="E2217" t="s">
        <v>74</v>
      </c>
      <c r="F2217" t="b">
        <v>0</v>
      </c>
      <c r="G2217" s="1">
        <v>42309.029861111114</v>
      </c>
      <c r="H2217" s="2">
        <v>2600100000000</v>
      </c>
      <c r="I2217" t="s">
        <v>1989</v>
      </c>
      <c r="J2217" t="s">
        <v>1990</v>
      </c>
      <c r="K2217" t="s">
        <v>1989</v>
      </c>
      <c r="L2217" s="1">
        <v>42309.066666666666</v>
      </c>
      <c r="M2217" s="3">
        <v>42309</v>
      </c>
      <c r="N2217" s="1">
        <v>42309.029861111114</v>
      </c>
      <c r="O2217" t="s">
        <v>74</v>
      </c>
      <c r="P2217" t="b">
        <v>0</v>
      </c>
      <c r="Q2217" t="b">
        <v>0</v>
      </c>
      <c r="R2217" t="s">
        <v>1010</v>
      </c>
      <c r="S2217" t="s">
        <v>1011</v>
      </c>
      <c r="T2217" t="s">
        <v>297</v>
      </c>
      <c r="U2217" t="s">
        <v>298</v>
      </c>
      <c r="V2217" t="s">
        <v>120</v>
      </c>
      <c r="W2217" t="s">
        <v>297</v>
      </c>
      <c r="X2217" t="s">
        <v>121</v>
      </c>
      <c r="Y2217" t="s">
        <v>122</v>
      </c>
      <c r="Z2217" t="s">
        <v>123</v>
      </c>
      <c r="AA2217">
        <v>0</v>
      </c>
      <c r="AB2217">
        <v>1516041538</v>
      </c>
      <c r="AD2217" t="s">
        <v>81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4</v>
      </c>
      <c r="AU2217" t="s">
        <v>1013</v>
      </c>
      <c r="AV2217" s="3">
        <v>42306</v>
      </c>
      <c r="AW2217">
        <v>151660831</v>
      </c>
      <c r="AX2217" t="s">
        <v>84</v>
      </c>
      <c r="AY2217" t="s">
        <v>125</v>
      </c>
      <c r="AZ2217" t="s">
        <v>123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f>Table1[[#This Row],[Manufactured Qty]]-Table1[[#This Row],[Processed Qty]]-Table1[[#This Row],[Rejected Qty]]</f>
        <v>0</v>
      </c>
    </row>
    <row r="2218" spans="1:69" x14ac:dyDescent="0.35">
      <c r="A2218" t="s">
        <v>614</v>
      </c>
      <c r="B2218" t="s">
        <v>742</v>
      </c>
      <c r="C2218" t="s">
        <v>743</v>
      </c>
      <c r="D2218" t="s">
        <v>143</v>
      </c>
      <c r="E2218" t="s">
        <v>74</v>
      </c>
      <c r="F2218" t="b">
        <v>0</v>
      </c>
      <c r="G2218" s="1">
        <v>42309.029861111114</v>
      </c>
      <c r="H2218" s="2">
        <v>2600100000000</v>
      </c>
      <c r="I2218" t="s">
        <v>1989</v>
      </c>
      <c r="J2218" t="s">
        <v>1990</v>
      </c>
      <c r="K2218" t="s">
        <v>1989</v>
      </c>
      <c r="L2218" s="1">
        <v>42309.066666666666</v>
      </c>
      <c r="M2218" s="3">
        <v>42309</v>
      </c>
      <c r="N2218" s="1">
        <v>42309.029861111114</v>
      </c>
      <c r="O2218" t="s">
        <v>74</v>
      </c>
      <c r="P2218" t="b">
        <v>0</v>
      </c>
      <c r="Q2218" t="b">
        <v>0</v>
      </c>
      <c r="R2218" t="s">
        <v>1010</v>
      </c>
      <c r="S2218" t="s">
        <v>1011</v>
      </c>
      <c r="T2218" t="s">
        <v>297</v>
      </c>
      <c r="U2218" t="s">
        <v>298</v>
      </c>
      <c r="V2218" t="s">
        <v>120</v>
      </c>
      <c r="W2218" t="s">
        <v>297</v>
      </c>
      <c r="X2218" t="s">
        <v>121</v>
      </c>
      <c r="Y2218" t="s">
        <v>122</v>
      </c>
      <c r="Z2218" t="s">
        <v>123</v>
      </c>
      <c r="AA2218">
        <v>0</v>
      </c>
      <c r="AB2218">
        <v>1516041538</v>
      </c>
      <c r="AD2218" t="s">
        <v>81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4</v>
      </c>
      <c r="AU2218" t="s">
        <v>1014</v>
      </c>
      <c r="AV2218" s="3">
        <v>42306</v>
      </c>
      <c r="AW2218">
        <v>151660831</v>
      </c>
      <c r="AX2218" t="s">
        <v>84</v>
      </c>
      <c r="AY2218" t="s">
        <v>125</v>
      </c>
      <c r="AZ2218" t="s">
        <v>123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f>Table1[[#This Row],[Manufactured Qty]]-Table1[[#This Row],[Processed Qty]]-Table1[[#This Row],[Rejected Qty]]</f>
        <v>0</v>
      </c>
    </row>
    <row r="2219" spans="1:69" x14ac:dyDescent="0.35">
      <c r="A2219" t="s">
        <v>614</v>
      </c>
      <c r="B2219" t="s">
        <v>742</v>
      </c>
      <c r="C2219" t="s">
        <v>743</v>
      </c>
      <c r="D2219" t="s">
        <v>143</v>
      </c>
      <c r="E2219" t="s">
        <v>74</v>
      </c>
      <c r="F2219" t="b">
        <v>0</v>
      </c>
      <c r="G2219" s="1">
        <v>42309.029861111114</v>
      </c>
      <c r="H2219" s="2">
        <v>2600100000000</v>
      </c>
      <c r="I2219" t="s">
        <v>1989</v>
      </c>
      <c r="J2219" t="s">
        <v>1990</v>
      </c>
      <c r="K2219" t="s">
        <v>1989</v>
      </c>
      <c r="L2219" s="1">
        <v>42309.066666666666</v>
      </c>
      <c r="M2219" s="3">
        <v>42309</v>
      </c>
      <c r="N2219" s="1">
        <v>42309.029861111114</v>
      </c>
      <c r="O2219" t="s">
        <v>74</v>
      </c>
      <c r="P2219" t="b">
        <v>0</v>
      </c>
      <c r="Q2219" t="b">
        <v>0</v>
      </c>
      <c r="R2219" t="s">
        <v>1010</v>
      </c>
      <c r="S2219" t="s">
        <v>1011</v>
      </c>
      <c r="T2219" t="s">
        <v>297</v>
      </c>
      <c r="U2219" t="s">
        <v>298</v>
      </c>
      <c r="V2219" t="s">
        <v>120</v>
      </c>
      <c r="W2219" t="s">
        <v>297</v>
      </c>
      <c r="X2219" t="s">
        <v>121</v>
      </c>
      <c r="Y2219" t="s">
        <v>122</v>
      </c>
      <c r="Z2219" t="s">
        <v>123</v>
      </c>
      <c r="AA2219">
        <v>0</v>
      </c>
      <c r="AB2219">
        <v>1516041538</v>
      </c>
      <c r="AD2219" t="s">
        <v>81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4</v>
      </c>
      <c r="AU2219" t="s">
        <v>1015</v>
      </c>
      <c r="AV2219" s="3">
        <v>42306</v>
      </c>
      <c r="AW2219">
        <v>151660831</v>
      </c>
      <c r="AX2219" t="s">
        <v>84</v>
      </c>
      <c r="AY2219" t="s">
        <v>125</v>
      </c>
      <c r="AZ2219" t="s">
        <v>123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f>Table1[[#This Row],[Manufactured Qty]]-Table1[[#This Row],[Processed Qty]]-Table1[[#This Row],[Rejected Qty]]</f>
        <v>0</v>
      </c>
    </row>
    <row r="2220" spans="1:69" x14ac:dyDescent="0.35">
      <c r="A2220" t="s">
        <v>614</v>
      </c>
      <c r="B2220" t="s">
        <v>742</v>
      </c>
      <c r="C2220" t="s">
        <v>743</v>
      </c>
      <c r="D2220" t="s">
        <v>143</v>
      </c>
      <c r="E2220" t="s">
        <v>74</v>
      </c>
      <c r="F2220" t="b">
        <v>0</v>
      </c>
      <c r="G2220" s="1">
        <v>42309.029861111114</v>
      </c>
      <c r="H2220" s="2">
        <v>2600100000000</v>
      </c>
      <c r="I2220" t="s">
        <v>1989</v>
      </c>
      <c r="J2220" t="s">
        <v>1990</v>
      </c>
      <c r="K2220" t="s">
        <v>1989</v>
      </c>
      <c r="L2220" s="1">
        <v>42309.066666666666</v>
      </c>
      <c r="M2220" s="3">
        <v>42309</v>
      </c>
      <c r="N2220" s="1">
        <v>42309.029861111114</v>
      </c>
      <c r="O2220" t="s">
        <v>74</v>
      </c>
      <c r="P2220" t="b">
        <v>0</v>
      </c>
      <c r="Q2220" t="b">
        <v>0</v>
      </c>
      <c r="R2220" t="s">
        <v>1010</v>
      </c>
      <c r="S2220" t="s">
        <v>1011</v>
      </c>
      <c r="T2220" t="s">
        <v>297</v>
      </c>
      <c r="U2220" t="s">
        <v>298</v>
      </c>
      <c r="V2220" t="s">
        <v>120</v>
      </c>
      <c r="W2220" t="s">
        <v>297</v>
      </c>
      <c r="X2220" t="s">
        <v>121</v>
      </c>
      <c r="Y2220" t="s">
        <v>122</v>
      </c>
      <c r="Z2220" t="s">
        <v>123</v>
      </c>
      <c r="AA2220">
        <v>0</v>
      </c>
      <c r="AB2220">
        <v>1516041538</v>
      </c>
      <c r="AD2220" t="s">
        <v>81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4</v>
      </c>
      <c r="AU2220" t="s">
        <v>1016</v>
      </c>
      <c r="AV2220" s="3">
        <v>42306</v>
      </c>
      <c r="AW2220">
        <v>151660831</v>
      </c>
      <c r="AX2220" t="s">
        <v>84</v>
      </c>
      <c r="AY2220" t="s">
        <v>125</v>
      </c>
      <c r="AZ2220" t="s">
        <v>123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f>Table1[[#This Row],[Manufactured Qty]]-Table1[[#This Row],[Processed Qty]]-Table1[[#This Row],[Rejected Qty]]</f>
        <v>0</v>
      </c>
    </row>
    <row r="2221" spans="1:69" x14ac:dyDescent="0.35">
      <c r="A2221" t="s">
        <v>755</v>
      </c>
      <c r="B2221" t="s">
        <v>2176</v>
      </c>
      <c r="C2221" t="s">
        <v>2177</v>
      </c>
      <c r="D2221" t="s">
        <v>143</v>
      </c>
      <c r="E2221" t="s">
        <v>71</v>
      </c>
      <c r="F2221" t="b">
        <v>0</v>
      </c>
      <c r="G2221" s="1">
        <v>42309.04791666667</v>
      </c>
      <c r="H2221" s="2">
        <v>260010000000</v>
      </c>
      <c r="I2221" t="s">
        <v>340</v>
      </c>
      <c r="J2221" t="s">
        <v>341</v>
      </c>
      <c r="K2221" t="s">
        <v>340</v>
      </c>
      <c r="L2221" s="1">
        <v>42309.050694444442</v>
      </c>
      <c r="M2221" s="3">
        <v>42309</v>
      </c>
      <c r="N2221" s="1">
        <v>42309.04791666667</v>
      </c>
      <c r="O2221" t="s">
        <v>214</v>
      </c>
      <c r="P2221" t="b">
        <v>0</v>
      </c>
      <c r="Q2221" t="b">
        <v>0</v>
      </c>
      <c r="R2221" t="s">
        <v>2178</v>
      </c>
      <c r="S2221" t="s">
        <v>2179</v>
      </c>
      <c r="T2221">
        <v>3</v>
      </c>
      <c r="U2221" t="s">
        <v>342</v>
      </c>
      <c r="V2221" t="s">
        <v>218</v>
      </c>
      <c r="W2221">
        <v>3</v>
      </c>
      <c r="X2221">
        <v>1</v>
      </c>
      <c r="Y2221" t="s">
        <v>219</v>
      </c>
      <c r="Z2221" t="s">
        <v>220</v>
      </c>
      <c r="AA2221">
        <v>500</v>
      </c>
      <c r="AB2221">
        <v>1516041561</v>
      </c>
      <c r="AD2221" t="s">
        <v>81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1</v>
      </c>
      <c r="AU2221">
        <v>39</v>
      </c>
      <c r="AV2221" s="3">
        <v>42306</v>
      </c>
      <c r="AW2221">
        <v>151655412</v>
      </c>
      <c r="AX2221" t="s">
        <v>84</v>
      </c>
      <c r="AY2221" t="s">
        <v>223</v>
      </c>
      <c r="AZ2221" t="s">
        <v>220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f>Table1[[#This Row],[Manufactured Qty]]-Table1[[#This Row],[Processed Qty]]-Table1[[#This Row],[Rejected Qty]]</f>
        <v>0</v>
      </c>
    </row>
    <row r="2222" spans="1:69" x14ac:dyDescent="0.35">
      <c r="A2222" t="s">
        <v>755</v>
      </c>
      <c r="B2222" t="s">
        <v>2176</v>
      </c>
      <c r="C2222" t="s">
        <v>2177</v>
      </c>
      <c r="D2222" t="s">
        <v>143</v>
      </c>
      <c r="E2222" t="s">
        <v>71</v>
      </c>
      <c r="F2222" t="b">
        <v>0</v>
      </c>
      <c r="G2222" s="1">
        <v>42309.04791666667</v>
      </c>
      <c r="H2222" s="2">
        <v>260010000000</v>
      </c>
      <c r="I2222" t="s">
        <v>340</v>
      </c>
      <c r="J2222" t="s">
        <v>341</v>
      </c>
      <c r="K2222" t="s">
        <v>340</v>
      </c>
      <c r="L2222" s="1">
        <v>42309.051388888889</v>
      </c>
      <c r="M2222" s="3">
        <v>42309</v>
      </c>
      <c r="N2222" s="1">
        <v>42309.04791666667</v>
      </c>
      <c r="O2222" t="s">
        <v>214</v>
      </c>
      <c r="P2222" t="b">
        <v>0</v>
      </c>
      <c r="Q2222" t="b">
        <v>0</v>
      </c>
      <c r="R2222" t="s">
        <v>2180</v>
      </c>
      <c r="S2222" t="s">
        <v>2181</v>
      </c>
      <c r="T2222">
        <v>3</v>
      </c>
      <c r="U2222" t="s">
        <v>342</v>
      </c>
      <c r="V2222" t="s">
        <v>218</v>
      </c>
      <c r="W2222">
        <v>3</v>
      </c>
      <c r="X2222">
        <v>1</v>
      </c>
      <c r="Y2222" t="s">
        <v>219</v>
      </c>
      <c r="Z2222" t="s">
        <v>220</v>
      </c>
      <c r="AA2222">
        <v>500</v>
      </c>
      <c r="AB2222">
        <v>1516041561</v>
      </c>
      <c r="AD2222" t="s">
        <v>81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1</v>
      </c>
      <c r="AU2222">
        <v>40</v>
      </c>
      <c r="AV2222" s="3">
        <v>42306</v>
      </c>
      <c r="AW2222">
        <v>151655413</v>
      </c>
      <c r="AX2222" t="s">
        <v>84</v>
      </c>
      <c r="AY2222" t="s">
        <v>223</v>
      </c>
      <c r="AZ2222" t="s">
        <v>220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f>Table1[[#This Row],[Manufactured Qty]]-Table1[[#This Row],[Processed Qty]]-Table1[[#This Row],[Rejected Qty]]</f>
        <v>0</v>
      </c>
    </row>
    <row r="2223" spans="1:69" x14ac:dyDescent="0.35">
      <c r="A2223" t="s">
        <v>755</v>
      </c>
      <c r="B2223" t="s">
        <v>2176</v>
      </c>
      <c r="C2223" t="s">
        <v>2177</v>
      </c>
      <c r="D2223" t="s">
        <v>143</v>
      </c>
      <c r="E2223" t="s">
        <v>71</v>
      </c>
      <c r="F2223" t="b">
        <v>0</v>
      </c>
      <c r="G2223" s="1">
        <v>42309.04791666667</v>
      </c>
      <c r="H2223" s="2">
        <v>260010000000</v>
      </c>
      <c r="I2223" t="s">
        <v>340</v>
      </c>
      <c r="J2223" t="s">
        <v>341</v>
      </c>
      <c r="K2223" t="s">
        <v>340</v>
      </c>
      <c r="L2223" s="1">
        <v>42309.051388888889</v>
      </c>
      <c r="M2223" s="3">
        <v>42309</v>
      </c>
      <c r="N2223" s="1">
        <v>42309.04791666667</v>
      </c>
      <c r="O2223" t="s">
        <v>214</v>
      </c>
      <c r="P2223" t="b">
        <v>0</v>
      </c>
      <c r="Q2223" t="b">
        <v>0</v>
      </c>
      <c r="R2223" t="s">
        <v>2182</v>
      </c>
      <c r="S2223" t="s">
        <v>2183</v>
      </c>
      <c r="T2223">
        <v>3</v>
      </c>
      <c r="U2223" t="s">
        <v>342</v>
      </c>
      <c r="V2223" t="s">
        <v>218</v>
      </c>
      <c r="W2223">
        <v>3</v>
      </c>
      <c r="X2223">
        <v>1</v>
      </c>
      <c r="Y2223" t="s">
        <v>219</v>
      </c>
      <c r="Z2223" t="s">
        <v>220</v>
      </c>
      <c r="AA2223">
        <v>500</v>
      </c>
      <c r="AB2223">
        <v>1516041561</v>
      </c>
      <c r="AD2223" t="s">
        <v>81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1</v>
      </c>
      <c r="AU2223">
        <v>42</v>
      </c>
      <c r="AV2223" s="3">
        <v>42306</v>
      </c>
      <c r="AW2223">
        <v>151655414</v>
      </c>
      <c r="AX2223" t="s">
        <v>84</v>
      </c>
      <c r="AY2223" t="s">
        <v>223</v>
      </c>
      <c r="AZ2223" t="s">
        <v>220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f>Table1[[#This Row],[Manufactured Qty]]-Table1[[#This Row],[Processed Qty]]-Table1[[#This Row],[Rejected Qty]]</f>
        <v>0</v>
      </c>
    </row>
    <row r="2224" spans="1:69" x14ac:dyDescent="0.35">
      <c r="A2224" t="s">
        <v>755</v>
      </c>
      <c r="B2224" t="s">
        <v>2176</v>
      </c>
      <c r="C2224" t="s">
        <v>2177</v>
      </c>
      <c r="D2224" t="s">
        <v>143</v>
      </c>
      <c r="E2224" t="s">
        <v>71</v>
      </c>
      <c r="F2224" t="b">
        <v>0</v>
      </c>
      <c r="G2224" s="1">
        <v>42309.04791666667</v>
      </c>
      <c r="H2224" s="2">
        <v>260010000000</v>
      </c>
      <c r="I2224" t="s">
        <v>340</v>
      </c>
      <c r="J2224" t="s">
        <v>341</v>
      </c>
      <c r="K2224" t="s">
        <v>340</v>
      </c>
      <c r="L2224" s="1">
        <v>42309.052083333336</v>
      </c>
      <c r="M2224" s="3">
        <v>42309</v>
      </c>
      <c r="N2224" s="1">
        <v>42309.04791666667</v>
      </c>
      <c r="O2224" t="s">
        <v>214</v>
      </c>
      <c r="P2224" t="b">
        <v>0</v>
      </c>
      <c r="Q2224" t="b">
        <v>0</v>
      </c>
      <c r="R2224" t="s">
        <v>2184</v>
      </c>
      <c r="S2224" t="s">
        <v>2185</v>
      </c>
      <c r="T2224">
        <v>3</v>
      </c>
      <c r="U2224" t="s">
        <v>342</v>
      </c>
      <c r="V2224" t="s">
        <v>218</v>
      </c>
      <c r="W2224">
        <v>3</v>
      </c>
      <c r="X2224">
        <v>1</v>
      </c>
      <c r="Y2224" t="s">
        <v>219</v>
      </c>
      <c r="Z2224" t="s">
        <v>220</v>
      </c>
      <c r="AA2224">
        <v>500</v>
      </c>
      <c r="AB2224">
        <v>1516041561</v>
      </c>
      <c r="AD2224" t="s">
        <v>81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1</v>
      </c>
      <c r="AU2224">
        <v>44</v>
      </c>
      <c r="AV2224" s="3">
        <v>42306</v>
      </c>
      <c r="AW2224">
        <v>151655415</v>
      </c>
      <c r="AX2224" t="s">
        <v>84</v>
      </c>
      <c r="AY2224" t="s">
        <v>223</v>
      </c>
      <c r="AZ2224" t="s">
        <v>220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f>Table1[[#This Row],[Manufactured Qty]]-Table1[[#This Row],[Processed Qty]]-Table1[[#This Row],[Rejected Qty]]</f>
        <v>0</v>
      </c>
    </row>
    <row r="2225" spans="1:69" x14ac:dyDescent="0.35">
      <c r="A2225" t="s">
        <v>499</v>
      </c>
      <c r="B2225" t="s">
        <v>2144</v>
      </c>
      <c r="C2225" t="s">
        <v>2145</v>
      </c>
      <c r="D2225" t="s">
        <v>143</v>
      </c>
      <c r="E2225" t="s">
        <v>71</v>
      </c>
      <c r="F2225" t="b">
        <v>0</v>
      </c>
      <c r="G2225" s="1">
        <v>42309.029166666667</v>
      </c>
      <c r="H2225" s="2">
        <v>260010000000</v>
      </c>
      <c r="I2225" t="s">
        <v>212</v>
      </c>
      <c r="J2225" t="s">
        <v>213</v>
      </c>
      <c r="K2225" t="s">
        <v>212</v>
      </c>
      <c r="L2225" s="1">
        <v>42309.03402777778</v>
      </c>
      <c r="M2225" s="3">
        <v>42309</v>
      </c>
      <c r="N2225" s="1">
        <v>42309.029166666667</v>
      </c>
      <c r="O2225" t="s">
        <v>214</v>
      </c>
      <c r="P2225" t="b">
        <v>0</v>
      </c>
      <c r="Q2225" t="b">
        <v>0</v>
      </c>
      <c r="R2225" t="s">
        <v>2186</v>
      </c>
      <c r="S2225" t="s">
        <v>2187</v>
      </c>
      <c r="T2225">
        <v>6</v>
      </c>
      <c r="U2225" t="s">
        <v>217</v>
      </c>
      <c r="V2225" t="s">
        <v>218</v>
      </c>
      <c r="W2225">
        <v>6</v>
      </c>
      <c r="X2225">
        <v>1</v>
      </c>
      <c r="Y2225" t="s">
        <v>219</v>
      </c>
      <c r="Z2225" t="s">
        <v>220</v>
      </c>
      <c r="AA2225">
        <v>630</v>
      </c>
      <c r="AB2225">
        <v>1516041544</v>
      </c>
      <c r="AD2225" t="s">
        <v>81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1</v>
      </c>
      <c r="AU2225" t="s">
        <v>2188</v>
      </c>
      <c r="AV2225" s="3">
        <v>42306</v>
      </c>
      <c r="AW2225">
        <v>151655448</v>
      </c>
      <c r="AX2225" t="s">
        <v>84</v>
      </c>
      <c r="AY2225" t="s">
        <v>223</v>
      </c>
      <c r="AZ2225" t="s">
        <v>220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f>Table1[[#This Row],[Manufactured Qty]]-Table1[[#This Row],[Processed Qty]]-Table1[[#This Row],[Rejected Qty]]</f>
        <v>0</v>
      </c>
    </row>
    <row r="2226" spans="1:69" x14ac:dyDescent="0.35">
      <c r="A2226" t="s">
        <v>614</v>
      </c>
      <c r="B2226" t="s">
        <v>615</v>
      </c>
      <c r="C2226" t="s">
        <v>616</v>
      </c>
      <c r="D2226" t="s">
        <v>143</v>
      </c>
      <c r="E2226" t="s">
        <v>74</v>
      </c>
      <c r="F2226" t="b">
        <v>0</v>
      </c>
      <c r="G2226" s="1">
        <v>42309.103472222225</v>
      </c>
      <c r="H2226" s="2">
        <v>2600100000000</v>
      </c>
      <c r="I2226" t="s">
        <v>1989</v>
      </c>
      <c r="J2226" t="s">
        <v>1990</v>
      </c>
      <c r="K2226" t="s">
        <v>1989</v>
      </c>
      <c r="L2226" s="1">
        <v>42309.103472222225</v>
      </c>
      <c r="M2226" s="3">
        <v>42309</v>
      </c>
      <c r="N2226" s="1">
        <v>42309.103472222225</v>
      </c>
      <c r="O2226" t="s">
        <v>74</v>
      </c>
      <c r="P2226" t="b">
        <v>0</v>
      </c>
      <c r="Q2226" t="b">
        <v>0</v>
      </c>
      <c r="R2226" t="s">
        <v>1010</v>
      </c>
      <c r="S2226" t="s">
        <v>1011</v>
      </c>
      <c r="T2226" t="s">
        <v>297</v>
      </c>
      <c r="U2226" t="s">
        <v>298</v>
      </c>
      <c r="V2226" t="s">
        <v>120</v>
      </c>
      <c r="W2226" t="s">
        <v>297</v>
      </c>
      <c r="X2226" t="s">
        <v>121</v>
      </c>
      <c r="Y2226" t="s">
        <v>122</v>
      </c>
      <c r="Z2226" t="s">
        <v>123</v>
      </c>
      <c r="AA2226">
        <v>0</v>
      </c>
      <c r="AB2226">
        <v>1516041676</v>
      </c>
      <c r="AD2226" t="s">
        <v>81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4</v>
      </c>
      <c r="AU2226" t="s">
        <v>878</v>
      </c>
      <c r="AV2226" s="3">
        <v>42306</v>
      </c>
      <c r="AW2226">
        <v>151660835</v>
      </c>
      <c r="AX2226" t="s">
        <v>84</v>
      </c>
      <c r="AY2226" t="s">
        <v>125</v>
      </c>
      <c r="AZ2226" t="s">
        <v>123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f>Table1[[#This Row],[Manufactured Qty]]-Table1[[#This Row],[Processed Qty]]-Table1[[#This Row],[Rejected Qty]]</f>
        <v>0</v>
      </c>
    </row>
    <row r="2227" spans="1:69" x14ac:dyDescent="0.35">
      <c r="A2227" t="s">
        <v>614</v>
      </c>
      <c r="B2227" t="s">
        <v>615</v>
      </c>
      <c r="C2227" t="s">
        <v>616</v>
      </c>
      <c r="D2227" t="s">
        <v>143</v>
      </c>
      <c r="E2227" t="s">
        <v>74</v>
      </c>
      <c r="F2227" t="b">
        <v>0</v>
      </c>
      <c r="G2227" s="1">
        <v>42309.103472222225</v>
      </c>
      <c r="H2227" s="2">
        <v>2600100000000</v>
      </c>
      <c r="I2227" t="s">
        <v>1989</v>
      </c>
      <c r="J2227" t="s">
        <v>1990</v>
      </c>
      <c r="K2227" t="s">
        <v>1989</v>
      </c>
      <c r="L2227" s="1">
        <v>42309.103472222225</v>
      </c>
      <c r="M2227" s="3">
        <v>42309</v>
      </c>
      <c r="N2227" s="1">
        <v>42309.103472222225</v>
      </c>
      <c r="O2227" t="s">
        <v>74</v>
      </c>
      <c r="P2227" t="b">
        <v>0</v>
      </c>
      <c r="Q2227" t="b">
        <v>0</v>
      </c>
      <c r="R2227" t="s">
        <v>1010</v>
      </c>
      <c r="S2227" t="s">
        <v>1011</v>
      </c>
      <c r="T2227" t="s">
        <v>297</v>
      </c>
      <c r="U2227" t="s">
        <v>298</v>
      </c>
      <c r="V2227" t="s">
        <v>120</v>
      </c>
      <c r="W2227" t="s">
        <v>297</v>
      </c>
      <c r="X2227" t="s">
        <v>121</v>
      </c>
      <c r="Y2227" t="s">
        <v>122</v>
      </c>
      <c r="Z2227" t="s">
        <v>123</v>
      </c>
      <c r="AA2227">
        <v>0</v>
      </c>
      <c r="AB2227">
        <v>1516041676</v>
      </c>
      <c r="AD2227" t="s">
        <v>81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4</v>
      </c>
      <c r="AU2227" t="s">
        <v>879</v>
      </c>
      <c r="AV2227" s="3">
        <v>42306</v>
      </c>
      <c r="AW2227">
        <v>151660835</v>
      </c>
      <c r="AX2227" t="s">
        <v>84</v>
      </c>
      <c r="AY2227" t="s">
        <v>125</v>
      </c>
      <c r="AZ2227" t="s">
        <v>123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f>Table1[[#This Row],[Manufactured Qty]]-Table1[[#This Row],[Processed Qty]]-Table1[[#This Row],[Rejected Qty]]</f>
        <v>0</v>
      </c>
    </row>
    <row r="2228" spans="1:69" x14ac:dyDescent="0.35">
      <c r="A2228" t="s">
        <v>614</v>
      </c>
      <c r="B2228" t="s">
        <v>615</v>
      </c>
      <c r="C2228" t="s">
        <v>616</v>
      </c>
      <c r="D2228" t="s">
        <v>143</v>
      </c>
      <c r="E2228" t="s">
        <v>74</v>
      </c>
      <c r="F2228" t="b">
        <v>0</v>
      </c>
      <c r="G2228" s="1">
        <v>42309.103472222225</v>
      </c>
      <c r="H2228" s="2">
        <v>2600100000000</v>
      </c>
      <c r="I2228" t="s">
        <v>1989</v>
      </c>
      <c r="J2228" t="s">
        <v>1990</v>
      </c>
      <c r="K2228" t="s">
        <v>1989</v>
      </c>
      <c r="L2228" s="1">
        <v>42309.103472222225</v>
      </c>
      <c r="M2228" s="3">
        <v>42309</v>
      </c>
      <c r="N2228" s="1">
        <v>42309.103472222225</v>
      </c>
      <c r="O2228" t="s">
        <v>74</v>
      </c>
      <c r="P2228" t="b">
        <v>0</v>
      </c>
      <c r="Q2228" t="b">
        <v>0</v>
      </c>
      <c r="R2228" t="s">
        <v>1010</v>
      </c>
      <c r="S2228" t="s">
        <v>1011</v>
      </c>
      <c r="T2228" t="s">
        <v>297</v>
      </c>
      <c r="U2228" t="s">
        <v>298</v>
      </c>
      <c r="V2228" t="s">
        <v>120</v>
      </c>
      <c r="W2228" t="s">
        <v>297</v>
      </c>
      <c r="X2228" t="s">
        <v>121</v>
      </c>
      <c r="Y2228" t="s">
        <v>122</v>
      </c>
      <c r="Z2228" t="s">
        <v>123</v>
      </c>
      <c r="AA2228">
        <v>0</v>
      </c>
      <c r="AB2228">
        <v>1516041676</v>
      </c>
      <c r="AD2228" t="s">
        <v>81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4</v>
      </c>
      <c r="AU2228" t="s">
        <v>880</v>
      </c>
      <c r="AV2228" s="3">
        <v>42306</v>
      </c>
      <c r="AW2228">
        <v>151660835</v>
      </c>
      <c r="AX2228" t="s">
        <v>84</v>
      </c>
      <c r="AY2228" t="s">
        <v>125</v>
      </c>
      <c r="AZ2228" t="s">
        <v>123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f>Table1[[#This Row],[Manufactured Qty]]-Table1[[#This Row],[Processed Qty]]-Table1[[#This Row],[Rejected Qty]]</f>
        <v>0</v>
      </c>
    </row>
    <row r="2229" spans="1:69" x14ac:dyDescent="0.35">
      <c r="A2229" t="s">
        <v>614</v>
      </c>
      <c r="B2229" t="s">
        <v>615</v>
      </c>
      <c r="C2229" t="s">
        <v>616</v>
      </c>
      <c r="D2229" t="s">
        <v>143</v>
      </c>
      <c r="E2229" t="s">
        <v>74</v>
      </c>
      <c r="F2229" t="b">
        <v>0</v>
      </c>
      <c r="G2229" s="1">
        <v>42309.103472222225</v>
      </c>
      <c r="H2229" s="2">
        <v>2600100000000</v>
      </c>
      <c r="I2229" t="s">
        <v>1989</v>
      </c>
      <c r="J2229" t="s">
        <v>1990</v>
      </c>
      <c r="K2229" t="s">
        <v>1989</v>
      </c>
      <c r="L2229" s="1">
        <v>42309.103472222225</v>
      </c>
      <c r="M2229" s="3">
        <v>42309</v>
      </c>
      <c r="N2229" s="1">
        <v>42309.103472222225</v>
      </c>
      <c r="O2229" t="s">
        <v>74</v>
      </c>
      <c r="P2229" t="b">
        <v>0</v>
      </c>
      <c r="Q2229" t="b">
        <v>0</v>
      </c>
      <c r="R2229" t="s">
        <v>1010</v>
      </c>
      <c r="S2229" t="s">
        <v>1011</v>
      </c>
      <c r="T2229" t="s">
        <v>297</v>
      </c>
      <c r="U2229" t="s">
        <v>298</v>
      </c>
      <c r="V2229" t="s">
        <v>120</v>
      </c>
      <c r="W2229" t="s">
        <v>297</v>
      </c>
      <c r="X2229" t="s">
        <v>121</v>
      </c>
      <c r="Y2229" t="s">
        <v>122</v>
      </c>
      <c r="Z2229" t="s">
        <v>123</v>
      </c>
      <c r="AA2229">
        <v>0</v>
      </c>
      <c r="AB2229">
        <v>1516041676</v>
      </c>
      <c r="AD2229" t="s">
        <v>81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4</v>
      </c>
      <c r="AU2229" t="s">
        <v>881</v>
      </c>
      <c r="AV2229" s="3">
        <v>42306</v>
      </c>
      <c r="AW2229">
        <v>151660835</v>
      </c>
      <c r="AX2229" t="s">
        <v>84</v>
      </c>
      <c r="AY2229" t="s">
        <v>125</v>
      </c>
      <c r="AZ2229" t="s">
        <v>123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f>Table1[[#This Row],[Manufactured Qty]]-Table1[[#This Row],[Processed Qty]]-Table1[[#This Row],[Rejected Qty]]</f>
        <v>0</v>
      </c>
    </row>
    <row r="2230" spans="1:69" x14ac:dyDescent="0.35">
      <c r="A2230" t="s">
        <v>614</v>
      </c>
      <c r="B2230" t="s">
        <v>615</v>
      </c>
      <c r="C2230" t="s">
        <v>616</v>
      </c>
      <c r="D2230" t="s">
        <v>143</v>
      </c>
      <c r="E2230" t="s">
        <v>74</v>
      </c>
      <c r="F2230" t="b">
        <v>0</v>
      </c>
      <c r="G2230" s="1">
        <v>42309.602777777778</v>
      </c>
      <c r="H2230" s="2">
        <v>2600100000000</v>
      </c>
      <c r="I2230" t="s">
        <v>1952</v>
      </c>
      <c r="J2230" t="s">
        <v>1953</v>
      </c>
      <c r="K2230" t="s">
        <v>1952</v>
      </c>
      <c r="L2230" s="1">
        <v>42309.616666666669</v>
      </c>
      <c r="M2230" s="3">
        <v>42309</v>
      </c>
      <c r="N2230" s="1">
        <v>42309.602777777778</v>
      </c>
      <c r="O2230" t="s">
        <v>74</v>
      </c>
      <c r="P2230" t="b">
        <v>0</v>
      </c>
      <c r="Q2230" t="b">
        <v>0</v>
      </c>
      <c r="R2230" t="s">
        <v>1010</v>
      </c>
      <c r="S2230" t="s">
        <v>1011</v>
      </c>
      <c r="T2230" t="s">
        <v>297</v>
      </c>
      <c r="U2230" t="s">
        <v>298</v>
      </c>
      <c r="V2230" t="s">
        <v>120</v>
      </c>
      <c r="W2230" t="s">
        <v>297</v>
      </c>
      <c r="X2230" t="s">
        <v>121</v>
      </c>
      <c r="Y2230" t="s">
        <v>122</v>
      </c>
      <c r="Z2230" t="s">
        <v>123</v>
      </c>
      <c r="AA2230">
        <v>0</v>
      </c>
      <c r="AB2230">
        <v>1516041676</v>
      </c>
      <c r="AD2230" t="s">
        <v>81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1891</v>
      </c>
      <c r="AU2230" t="s">
        <v>876</v>
      </c>
      <c r="AV2230" s="3">
        <v>42306</v>
      </c>
      <c r="AW2230">
        <v>151660835</v>
      </c>
      <c r="AX2230" t="s">
        <v>84</v>
      </c>
      <c r="AY2230" t="s">
        <v>125</v>
      </c>
      <c r="AZ2230" t="s">
        <v>123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f>Table1[[#This Row],[Manufactured Qty]]-Table1[[#This Row],[Processed Qty]]-Table1[[#This Row],[Rejected Qty]]</f>
        <v>0</v>
      </c>
    </row>
    <row r="2231" spans="1:69" x14ac:dyDescent="0.35">
      <c r="A2231" t="s">
        <v>614</v>
      </c>
      <c r="B2231" t="s">
        <v>615</v>
      </c>
      <c r="C2231" t="s">
        <v>616</v>
      </c>
      <c r="D2231" t="s">
        <v>143</v>
      </c>
      <c r="E2231" t="s">
        <v>74</v>
      </c>
      <c r="F2231" t="b">
        <v>0</v>
      </c>
      <c r="G2231" s="1">
        <v>42309.602777777778</v>
      </c>
      <c r="H2231" s="2">
        <v>2600100000000</v>
      </c>
      <c r="I2231" t="s">
        <v>1952</v>
      </c>
      <c r="J2231" t="s">
        <v>1953</v>
      </c>
      <c r="K2231" t="s">
        <v>1952</v>
      </c>
      <c r="L2231" s="1">
        <v>42309.616666666669</v>
      </c>
      <c r="M2231" s="3">
        <v>42309</v>
      </c>
      <c r="N2231" s="1">
        <v>42309.602777777778</v>
      </c>
      <c r="O2231" t="s">
        <v>74</v>
      </c>
      <c r="P2231" t="b">
        <v>0</v>
      </c>
      <c r="Q2231" t="b">
        <v>0</v>
      </c>
      <c r="R2231" t="s">
        <v>1010</v>
      </c>
      <c r="S2231" t="s">
        <v>1011</v>
      </c>
      <c r="T2231" t="s">
        <v>297</v>
      </c>
      <c r="U2231" t="s">
        <v>298</v>
      </c>
      <c r="V2231" t="s">
        <v>120</v>
      </c>
      <c r="W2231" t="s">
        <v>297</v>
      </c>
      <c r="X2231" t="s">
        <v>121</v>
      </c>
      <c r="Y2231" t="s">
        <v>122</v>
      </c>
      <c r="Z2231" t="s">
        <v>123</v>
      </c>
      <c r="AA2231">
        <v>0</v>
      </c>
      <c r="AB2231">
        <v>1516041676</v>
      </c>
      <c r="AD2231" t="s">
        <v>81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1891</v>
      </c>
      <c r="AU2231" t="s">
        <v>877</v>
      </c>
      <c r="AV2231" s="3">
        <v>42306</v>
      </c>
      <c r="AW2231">
        <v>151660835</v>
      </c>
      <c r="AX2231" t="s">
        <v>84</v>
      </c>
      <c r="AY2231" t="s">
        <v>125</v>
      </c>
      <c r="AZ2231" t="s">
        <v>123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f>Table1[[#This Row],[Manufactured Qty]]-Table1[[#This Row],[Processed Qty]]-Table1[[#This Row],[Rejected Qty]]</f>
        <v>0</v>
      </c>
    </row>
    <row r="2232" spans="1:69" x14ac:dyDescent="0.35">
      <c r="A2232" t="s">
        <v>67</v>
      </c>
      <c r="B2232" t="s">
        <v>982</v>
      </c>
      <c r="C2232" t="s">
        <v>983</v>
      </c>
      <c r="D2232" t="s">
        <v>70</v>
      </c>
      <c r="E2232" t="s">
        <v>74</v>
      </c>
      <c r="F2232" t="b">
        <v>0</v>
      </c>
      <c r="G2232" s="1">
        <v>42309.461111111108</v>
      </c>
      <c r="H2232" s="2">
        <v>2600100000000</v>
      </c>
      <c r="I2232" t="s">
        <v>440</v>
      </c>
      <c r="J2232" t="s">
        <v>441</v>
      </c>
      <c r="K2232" t="s">
        <v>440</v>
      </c>
      <c r="L2232" s="1">
        <v>42309.464583333334</v>
      </c>
      <c r="M2232" s="3">
        <v>42309</v>
      </c>
      <c r="N2232" s="1">
        <v>42309.461111111108</v>
      </c>
      <c r="O2232" t="s">
        <v>74</v>
      </c>
      <c r="P2232" t="b">
        <v>0</v>
      </c>
      <c r="Q2232" t="b">
        <v>0</v>
      </c>
      <c r="R2232" t="s">
        <v>2189</v>
      </c>
      <c r="S2232" t="s">
        <v>2190</v>
      </c>
      <c r="T2232" t="s">
        <v>665</v>
      </c>
      <c r="U2232" t="s">
        <v>666</v>
      </c>
      <c r="V2232" t="s">
        <v>120</v>
      </c>
      <c r="W2232" t="s">
        <v>665</v>
      </c>
      <c r="X2232" t="s">
        <v>121</v>
      </c>
      <c r="Y2232" t="s">
        <v>122</v>
      </c>
      <c r="Z2232" t="s">
        <v>123</v>
      </c>
      <c r="AA2232">
        <v>0</v>
      </c>
      <c r="AB2232">
        <v>1516041624</v>
      </c>
      <c r="AD2232" t="s">
        <v>81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4</v>
      </c>
      <c r="AU2232" t="s">
        <v>1006</v>
      </c>
      <c r="AV2232" s="3">
        <v>42307</v>
      </c>
      <c r="AW2232">
        <v>151660897</v>
      </c>
      <c r="AX2232" t="s">
        <v>84</v>
      </c>
      <c r="AY2232" t="s">
        <v>125</v>
      </c>
      <c r="AZ2232" t="s">
        <v>123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f>Table1[[#This Row],[Manufactured Qty]]-Table1[[#This Row],[Processed Qty]]-Table1[[#This Row],[Rejected Qty]]</f>
        <v>0</v>
      </c>
    </row>
    <row r="2233" spans="1:69" x14ac:dyDescent="0.35">
      <c r="A2233" t="s">
        <v>67</v>
      </c>
      <c r="B2233" t="s">
        <v>982</v>
      </c>
      <c r="C2233" t="s">
        <v>983</v>
      </c>
      <c r="D2233" t="s">
        <v>70</v>
      </c>
      <c r="E2233" t="s">
        <v>74</v>
      </c>
      <c r="F2233" t="b">
        <v>0</v>
      </c>
      <c r="G2233" s="1">
        <v>42309.461111111108</v>
      </c>
      <c r="H2233" s="2">
        <v>2600100000000</v>
      </c>
      <c r="I2233" t="s">
        <v>440</v>
      </c>
      <c r="J2233" t="s">
        <v>441</v>
      </c>
      <c r="K2233" t="s">
        <v>440</v>
      </c>
      <c r="L2233" s="1">
        <v>42309.464583333334</v>
      </c>
      <c r="M2233" s="3">
        <v>42309</v>
      </c>
      <c r="N2233" s="1">
        <v>42309.461111111108</v>
      </c>
      <c r="O2233" t="s">
        <v>74</v>
      </c>
      <c r="P2233" t="b">
        <v>0</v>
      </c>
      <c r="Q2233" t="b">
        <v>0</v>
      </c>
      <c r="R2233" t="s">
        <v>2189</v>
      </c>
      <c r="S2233" t="s">
        <v>2190</v>
      </c>
      <c r="T2233" t="s">
        <v>665</v>
      </c>
      <c r="U2233" t="s">
        <v>666</v>
      </c>
      <c r="V2233" t="s">
        <v>120</v>
      </c>
      <c r="W2233" t="s">
        <v>665</v>
      </c>
      <c r="X2233" t="s">
        <v>121</v>
      </c>
      <c r="Y2233" t="s">
        <v>122</v>
      </c>
      <c r="Z2233" t="s">
        <v>123</v>
      </c>
      <c r="AA2233">
        <v>0</v>
      </c>
      <c r="AB2233">
        <v>1516041624</v>
      </c>
      <c r="AD2233" t="s">
        <v>81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4</v>
      </c>
      <c r="AU2233" t="s">
        <v>1007</v>
      </c>
      <c r="AV2233" s="3">
        <v>42307</v>
      </c>
      <c r="AW2233">
        <v>151660897</v>
      </c>
      <c r="AX2233" t="s">
        <v>84</v>
      </c>
      <c r="AY2233" t="s">
        <v>125</v>
      </c>
      <c r="AZ2233" t="s">
        <v>123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f>Table1[[#This Row],[Manufactured Qty]]-Table1[[#This Row],[Processed Qty]]-Table1[[#This Row],[Rejected Qty]]</f>
        <v>0</v>
      </c>
    </row>
    <row r="2234" spans="1:69" x14ac:dyDescent="0.35">
      <c r="A2234" t="s">
        <v>67</v>
      </c>
      <c r="B2234" t="s">
        <v>982</v>
      </c>
      <c r="C2234" t="s">
        <v>983</v>
      </c>
      <c r="D2234" t="s">
        <v>70</v>
      </c>
      <c r="E2234" t="s">
        <v>74</v>
      </c>
      <c r="F2234" t="b">
        <v>0</v>
      </c>
      <c r="G2234" s="1">
        <v>42309.461111111108</v>
      </c>
      <c r="H2234" s="2">
        <v>2600100000000</v>
      </c>
      <c r="I2234" t="s">
        <v>440</v>
      </c>
      <c r="J2234" t="s">
        <v>441</v>
      </c>
      <c r="K2234" t="s">
        <v>440</v>
      </c>
      <c r="L2234" s="1">
        <v>42309.464583333334</v>
      </c>
      <c r="M2234" s="3">
        <v>42309</v>
      </c>
      <c r="N2234" s="1">
        <v>42309.461111111108</v>
      </c>
      <c r="O2234" t="s">
        <v>74</v>
      </c>
      <c r="P2234" t="b">
        <v>0</v>
      </c>
      <c r="Q2234" t="b">
        <v>0</v>
      </c>
      <c r="R2234" t="s">
        <v>2189</v>
      </c>
      <c r="S2234" t="s">
        <v>2190</v>
      </c>
      <c r="T2234" t="s">
        <v>665</v>
      </c>
      <c r="U2234" t="s">
        <v>666</v>
      </c>
      <c r="V2234" t="s">
        <v>120</v>
      </c>
      <c r="W2234" t="s">
        <v>665</v>
      </c>
      <c r="X2234" t="s">
        <v>121</v>
      </c>
      <c r="Y2234" t="s">
        <v>122</v>
      </c>
      <c r="Z2234" t="s">
        <v>123</v>
      </c>
      <c r="AA2234">
        <v>0</v>
      </c>
      <c r="AB2234">
        <v>1516041624</v>
      </c>
      <c r="AD2234" t="s">
        <v>81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4</v>
      </c>
      <c r="AU2234" t="s">
        <v>1008</v>
      </c>
      <c r="AV2234" s="3">
        <v>42307</v>
      </c>
      <c r="AW2234">
        <v>151660897</v>
      </c>
      <c r="AX2234" t="s">
        <v>84</v>
      </c>
      <c r="AY2234" t="s">
        <v>125</v>
      </c>
      <c r="AZ2234" t="s">
        <v>123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f>Table1[[#This Row],[Manufactured Qty]]-Table1[[#This Row],[Processed Qty]]-Table1[[#This Row],[Rejected Qty]]</f>
        <v>0</v>
      </c>
    </row>
    <row r="2235" spans="1:69" x14ac:dyDescent="0.35">
      <c r="A2235" t="s">
        <v>614</v>
      </c>
      <c r="B2235" t="s">
        <v>1308</v>
      </c>
      <c r="C2235" t="s">
        <v>1309</v>
      </c>
      <c r="D2235" t="s">
        <v>143</v>
      </c>
      <c r="E2235" t="s">
        <v>74</v>
      </c>
      <c r="F2235" t="b">
        <v>0</v>
      </c>
      <c r="G2235" s="1">
        <v>42309.067361111112</v>
      </c>
      <c r="H2235" s="2">
        <v>2600100000000</v>
      </c>
      <c r="I2235" t="s">
        <v>1989</v>
      </c>
      <c r="J2235" t="s">
        <v>1990</v>
      </c>
      <c r="K2235" t="s">
        <v>1989</v>
      </c>
      <c r="L2235" s="1">
        <v>42309.067361111112</v>
      </c>
      <c r="M2235" s="3">
        <v>42309</v>
      </c>
      <c r="N2235" s="1">
        <v>42309.067361111112</v>
      </c>
      <c r="O2235" t="s">
        <v>74</v>
      </c>
      <c r="P2235" t="b">
        <v>0</v>
      </c>
      <c r="Q2235" t="b">
        <v>0</v>
      </c>
      <c r="R2235" t="s">
        <v>1010</v>
      </c>
      <c r="S2235" t="s">
        <v>1011</v>
      </c>
      <c r="T2235" t="s">
        <v>297</v>
      </c>
      <c r="U2235" t="s">
        <v>298</v>
      </c>
      <c r="V2235" t="s">
        <v>120</v>
      </c>
      <c r="W2235" t="s">
        <v>297</v>
      </c>
      <c r="X2235" t="s">
        <v>121</v>
      </c>
      <c r="Y2235" t="s">
        <v>122</v>
      </c>
      <c r="Z2235" t="s">
        <v>123</v>
      </c>
      <c r="AA2235">
        <v>0</v>
      </c>
      <c r="AB2235">
        <v>1516041543</v>
      </c>
      <c r="AD2235" t="s">
        <v>81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4</v>
      </c>
      <c r="AU2235" t="s">
        <v>1012</v>
      </c>
      <c r="AV2235" s="3">
        <v>42307</v>
      </c>
      <c r="AW2235">
        <v>151660896</v>
      </c>
      <c r="AX2235" t="s">
        <v>84</v>
      </c>
      <c r="AY2235" t="s">
        <v>125</v>
      </c>
      <c r="AZ2235" t="s">
        <v>123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f>Table1[[#This Row],[Manufactured Qty]]-Table1[[#This Row],[Processed Qty]]-Table1[[#This Row],[Rejected Qty]]</f>
        <v>0</v>
      </c>
    </row>
    <row r="2236" spans="1:69" x14ac:dyDescent="0.35">
      <c r="A2236" t="s">
        <v>614</v>
      </c>
      <c r="B2236" t="s">
        <v>1308</v>
      </c>
      <c r="C2236" t="s">
        <v>1309</v>
      </c>
      <c r="D2236" t="s">
        <v>143</v>
      </c>
      <c r="E2236" t="s">
        <v>74</v>
      </c>
      <c r="F2236" t="b">
        <v>0</v>
      </c>
      <c r="G2236" s="1">
        <v>42309.067361111112</v>
      </c>
      <c r="H2236" s="2">
        <v>2600100000000</v>
      </c>
      <c r="I2236" t="s">
        <v>1989</v>
      </c>
      <c r="J2236" t="s">
        <v>1990</v>
      </c>
      <c r="K2236" t="s">
        <v>1989</v>
      </c>
      <c r="L2236" s="1">
        <v>42309.067361111112</v>
      </c>
      <c r="M2236" s="3">
        <v>42309</v>
      </c>
      <c r="N2236" s="1">
        <v>42309.067361111112</v>
      </c>
      <c r="O2236" t="s">
        <v>74</v>
      </c>
      <c r="P2236" t="b">
        <v>0</v>
      </c>
      <c r="Q2236" t="b">
        <v>0</v>
      </c>
      <c r="R2236" t="s">
        <v>1010</v>
      </c>
      <c r="S2236" t="s">
        <v>1011</v>
      </c>
      <c r="T2236" t="s">
        <v>297</v>
      </c>
      <c r="U2236" t="s">
        <v>298</v>
      </c>
      <c r="V2236" t="s">
        <v>120</v>
      </c>
      <c r="W2236" t="s">
        <v>297</v>
      </c>
      <c r="X2236" t="s">
        <v>121</v>
      </c>
      <c r="Y2236" t="s">
        <v>122</v>
      </c>
      <c r="Z2236" t="s">
        <v>123</v>
      </c>
      <c r="AA2236">
        <v>0</v>
      </c>
      <c r="AB2236">
        <v>1516041543</v>
      </c>
      <c r="AD2236" t="s">
        <v>81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4</v>
      </c>
      <c r="AU2236" t="s">
        <v>1013</v>
      </c>
      <c r="AV2236" s="3">
        <v>42307</v>
      </c>
      <c r="AW2236">
        <v>151660896</v>
      </c>
      <c r="AX2236" t="s">
        <v>84</v>
      </c>
      <c r="AY2236" t="s">
        <v>125</v>
      </c>
      <c r="AZ2236" t="s">
        <v>123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f>Table1[[#This Row],[Manufactured Qty]]-Table1[[#This Row],[Processed Qty]]-Table1[[#This Row],[Rejected Qty]]</f>
        <v>0</v>
      </c>
    </row>
    <row r="2237" spans="1:69" x14ac:dyDescent="0.35">
      <c r="A2237" t="s">
        <v>614</v>
      </c>
      <c r="B2237" t="s">
        <v>1308</v>
      </c>
      <c r="C2237" t="s">
        <v>1309</v>
      </c>
      <c r="D2237" t="s">
        <v>143</v>
      </c>
      <c r="E2237" t="s">
        <v>74</v>
      </c>
      <c r="F2237" t="b">
        <v>0</v>
      </c>
      <c r="G2237" s="1">
        <v>42309.067361111112</v>
      </c>
      <c r="H2237" s="2">
        <v>2600100000000</v>
      </c>
      <c r="I2237" t="s">
        <v>1989</v>
      </c>
      <c r="J2237" t="s">
        <v>1990</v>
      </c>
      <c r="K2237" t="s">
        <v>1989</v>
      </c>
      <c r="L2237" s="1">
        <v>42309.067361111112</v>
      </c>
      <c r="M2237" s="3">
        <v>42309</v>
      </c>
      <c r="N2237" s="1">
        <v>42309.067361111112</v>
      </c>
      <c r="O2237" t="s">
        <v>74</v>
      </c>
      <c r="P2237" t="b">
        <v>0</v>
      </c>
      <c r="Q2237" t="b">
        <v>0</v>
      </c>
      <c r="R2237" t="s">
        <v>1010</v>
      </c>
      <c r="S2237" t="s">
        <v>1011</v>
      </c>
      <c r="T2237" t="s">
        <v>297</v>
      </c>
      <c r="U2237" t="s">
        <v>298</v>
      </c>
      <c r="V2237" t="s">
        <v>120</v>
      </c>
      <c r="W2237" t="s">
        <v>297</v>
      </c>
      <c r="X2237" t="s">
        <v>121</v>
      </c>
      <c r="Y2237" t="s">
        <v>122</v>
      </c>
      <c r="Z2237" t="s">
        <v>123</v>
      </c>
      <c r="AA2237">
        <v>0</v>
      </c>
      <c r="AB2237">
        <v>1516041543</v>
      </c>
      <c r="AD2237" t="s">
        <v>81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4</v>
      </c>
      <c r="AU2237" t="s">
        <v>1014</v>
      </c>
      <c r="AV2237" s="3">
        <v>42307</v>
      </c>
      <c r="AW2237">
        <v>151660896</v>
      </c>
      <c r="AX2237" t="s">
        <v>84</v>
      </c>
      <c r="AY2237" t="s">
        <v>125</v>
      </c>
      <c r="AZ2237" t="s">
        <v>123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f>Table1[[#This Row],[Manufactured Qty]]-Table1[[#This Row],[Processed Qty]]-Table1[[#This Row],[Rejected Qty]]</f>
        <v>0</v>
      </c>
    </row>
    <row r="2238" spans="1:69" x14ac:dyDescent="0.35">
      <c r="A2238" t="s">
        <v>614</v>
      </c>
      <c r="B2238" t="s">
        <v>1308</v>
      </c>
      <c r="C2238" t="s">
        <v>1309</v>
      </c>
      <c r="D2238" t="s">
        <v>143</v>
      </c>
      <c r="E2238" t="s">
        <v>74</v>
      </c>
      <c r="F2238" t="b">
        <v>0</v>
      </c>
      <c r="G2238" s="1">
        <v>42309.067361111112</v>
      </c>
      <c r="H2238" s="2">
        <v>2600100000000</v>
      </c>
      <c r="I2238" t="s">
        <v>1989</v>
      </c>
      <c r="J2238" t="s">
        <v>1990</v>
      </c>
      <c r="K2238" t="s">
        <v>1989</v>
      </c>
      <c r="L2238" s="1">
        <v>42309.067361111112</v>
      </c>
      <c r="M2238" s="3">
        <v>42309</v>
      </c>
      <c r="N2238" s="1">
        <v>42309.067361111112</v>
      </c>
      <c r="O2238" t="s">
        <v>74</v>
      </c>
      <c r="P2238" t="b">
        <v>0</v>
      </c>
      <c r="Q2238" t="b">
        <v>0</v>
      </c>
      <c r="R2238" t="s">
        <v>1010</v>
      </c>
      <c r="S2238" t="s">
        <v>1011</v>
      </c>
      <c r="T2238" t="s">
        <v>297</v>
      </c>
      <c r="U2238" t="s">
        <v>298</v>
      </c>
      <c r="V2238" t="s">
        <v>120</v>
      </c>
      <c r="W2238" t="s">
        <v>297</v>
      </c>
      <c r="X2238" t="s">
        <v>121</v>
      </c>
      <c r="Y2238" t="s">
        <v>122</v>
      </c>
      <c r="Z2238" t="s">
        <v>123</v>
      </c>
      <c r="AA2238">
        <v>0</v>
      </c>
      <c r="AB2238">
        <v>1516041543</v>
      </c>
      <c r="AD2238" t="s">
        <v>81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4</v>
      </c>
      <c r="AU2238" t="s">
        <v>1015</v>
      </c>
      <c r="AV2238" s="3">
        <v>42307</v>
      </c>
      <c r="AW2238">
        <v>151660896</v>
      </c>
      <c r="AX2238" t="s">
        <v>84</v>
      </c>
      <c r="AY2238" t="s">
        <v>125</v>
      </c>
      <c r="AZ2238" t="s">
        <v>123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f>Table1[[#This Row],[Manufactured Qty]]-Table1[[#This Row],[Processed Qty]]-Table1[[#This Row],[Rejected Qty]]</f>
        <v>0</v>
      </c>
    </row>
    <row r="2239" spans="1:69" x14ac:dyDescent="0.35">
      <c r="A2239" t="s">
        <v>67</v>
      </c>
      <c r="B2239" t="s">
        <v>262</v>
      </c>
      <c r="C2239" t="s">
        <v>263</v>
      </c>
      <c r="D2239" t="s">
        <v>70</v>
      </c>
      <c r="E2239" t="s">
        <v>71</v>
      </c>
      <c r="F2239" t="b">
        <v>0</v>
      </c>
      <c r="G2239" s="1">
        <v>42309.438888888886</v>
      </c>
      <c r="H2239" s="2">
        <v>2600100000000</v>
      </c>
      <c r="I2239" t="s">
        <v>72</v>
      </c>
      <c r="J2239" t="s">
        <v>73</v>
      </c>
      <c r="K2239" t="s">
        <v>72</v>
      </c>
      <c r="L2239" s="1">
        <v>42309.438888888886</v>
      </c>
      <c r="M2239" s="3">
        <v>42309</v>
      </c>
      <c r="N2239" s="1">
        <v>42309.438888888886</v>
      </c>
      <c r="O2239" t="s">
        <v>74</v>
      </c>
      <c r="P2239" t="b">
        <v>0</v>
      </c>
      <c r="Q2239" t="b">
        <v>0</v>
      </c>
      <c r="R2239" t="s">
        <v>96</v>
      </c>
      <c r="S2239" t="s">
        <v>97</v>
      </c>
      <c r="T2239" t="s">
        <v>77</v>
      </c>
      <c r="U2239" t="s">
        <v>78</v>
      </c>
      <c r="W2239" t="s">
        <v>77</v>
      </c>
      <c r="Y2239" t="s">
        <v>79</v>
      </c>
      <c r="Z2239" t="s">
        <v>80</v>
      </c>
      <c r="AA2239">
        <v>10</v>
      </c>
      <c r="AB2239">
        <v>1516041876</v>
      </c>
      <c r="AD2239" t="s">
        <v>81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2</v>
      </c>
      <c r="AU2239" t="s">
        <v>98</v>
      </c>
      <c r="AV2239" s="3">
        <v>42305</v>
      </c>
      <c r="AW2239">
        <v>151660789</v>
      </c>
      <c r="AX2239" t="s">
        <v>84</v>
      </c>
      <c r="AY2239" t="s">
        <v>85</v>
      </c>
      <c r="AZ2239" t="s">
        <v>86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f>Table1[[#This Row],[Manufactured Qty]]-Table1[[#This Row],[Processed Qty]]-Table1[[#This Row],[Rejected Qty]]</f>
        <v>0</v>
      </c>
    </row>
    <row r="2240" spans="1:69" x14ac:dyDescent="0.35">
      <c r="A2240" t="s">
        <v>952</v>
      </c>
      <c r="B2240" t="s">
        <v>2191</v>
      </c>
      <c r="C2240" t="s">
        <v>2192</v>
      </c>
      <c r="D2240" t="s">
        <v>143</v>
      </c>
      <c r="E2240" t="s">
        <v>74</v>
      </c>
      <c r="F2240" t="b">
        <v>0</v>
      </c>
      <c r="G2240" s="1">
        <v>42309.48541666667</v>
      </c>
      <c r="H2240" s="2">
        <v>2600100000000</v>
      </c>
      <c r="I2240" t="s">
        <v>1446</v>
      </c>
      <c r="J2240" t="s">
        <v>1447</v>
      </c>
      <c r="K2240" t="s">
        <v>1446</v>
      </c>
      <c r="L2240" s="1">
        <v>42309.490972222222</v>
      </c>
      <c r="M2240" s="3">
        <v>42309</v>
      </c>
      <c r="N2240" s="1">
        <v>42309.48541666667</v>
      </c>
      <c r="O2240" t="s">
        <v>74</v>
      </c>
      <c r="P2240" t="b">
        <v>0</v>
      </c>
      <c r="Q2240" t="b">
        <v>0</v>
      </c>
      <c r="R2240" t="s">
        <v>955</v>
      </c>
      <c r="S2240" t="s">
        <v>956</v>
      </c>
      <c r="T2240" t="s">
        <v>118</v>
      </c>
      <c r="U2240" t="s">
        <v>119</v>
      </c>
      <c r="V2240" t="s">
        <v>120</v>
      </c>
      <c r="W2240" t="s">
        <v>118</v>
      </c>
      <c r="X2240" t="s">
        <v>121</v>
      </c>
      <c r="Y2240" t="s">
        <v>122</v>
      </c>
      <c r="Z2240" t="s">
        <v>123</v>
      </c>
      <c r="AA2240">
        <v>0</v>
      </c>
      <c r="AB2240">
        <v>1516041946</v>
      </c>
      <c r="AD2240" t="s">
        <v>81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58</v>
      </c>
      <c r="AU2240" t="s">
        <v>2193</v>
      </c>
      <c r="AV2240" s="3">
        <v>42305</v>
      </c>
      <c r="AW2240">
        <v>151660807</v>
      </c>
      <c r="AX2240" t="s">
        <v>84</v>
      </c>
      <c r="AY2240" t="s">
        <v>125</v>
      </c>
      <c r="AZ2240" t="s">
        <v>123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f>Table1[[#This Row],[Manufactured Qty]]-Table1[[#This Row],[Processed Qty]]-Table1[[#This Row],[Rejected Qty]]</f>
        <v>0</v>
      </c>
    </row>
    <row r="2241" spans="1:69" x14ac:dyDescent="0.35">
      <c r="A2241" t="s">
        <v>952</v>
      </c>
      <c r="B2241" t="s">
        <v>2191</v>
      </c>
      <c r="C2241" t="s">
        <v>2192</v>
      </c>
      <c r="D2241" t="s">
        <v>70</v>
      </c>
      <c r="E2241" t="s">
        <v>74</v>
      </c>
      <c r="F2241" t="b">
        <v>0</v>
      </c>
      <c r="G2241" s="1">
        <v>42309.522222222222</v>
      </c>
      <c r="H2241" s="2">
        <v>2600100000000</v>
      </c>
      <c r="I2241" t="s">
        <v>1446</v>
      </c>
      <c r="J2241" t="s">
        <v>1447</v>
      </c>
      <c r="K2241" t="s">
        <v>1446</v>
      </c>
      <c r="L2241" s="1">
        <v>42309.527777777781</v>
      </c>
      <c r="M2241" s="3">
        <v>42309</v>
      </c>
      <c r="N2241" s="1">
        <v>42309.522222222222</v>
      </c>
      <c r="O2241" t="s">
        <v>74</v>
      </c>
      <c r="P2241" t="b">
        <v>0</v>
      </c>
      <c r="Q2241" t="b">
        <v>0</v>
      </c>
      <c r="R2241" t="s">
        <v>955</v>
      </c>
      <c r="S2241" t="s">
        <v>956</v>
      </c>
      <c r="T2241" t="s">
        <v>118</v>
      </c>
      <c r="U2241" t="s">
        <v>119</v>
      </c>
      <c r="V2241" t="s">
        <v>120</v>
      </c>
      <c r="W2241" t="s">
        <v>118</v>
      </c>
      <c r="X2241" t="s">
        <v>121</v>
      </c>
      <c r="Y2241" t="s">
        <v>122</v>
      </c>
      <c r="Z2241" t="s">
        <v>123</v>
      </c>
      <c r="AA2241">
        <v>0</v>
      </c>
      <c r="AB2241">
        <v>1516041944</v>
      </c>
      <c r="AD2241" t="s">
        <v>81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58</v>
      </c>
      <c r="AU2241" t="s">
        <v>2193</v>
      </c>
      <c r="AV2241" s="3">
        <v>42305</v>
      </c>
      <c r="AW2241">
        <v>151660805</v>
      </c>
      <c r="AX2241" t="s">
        <v>84</v>
      </c>
      <c r="AY2241" t="s">
        <v>125</v>
      </c>
      <c r="AZ2241" t="s">
        <v>123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f>Table1[[#This Row],[Manufactured Qty]]-Table1[[#This Row],[Processed Qty]]-Table1[[#This Row],[Rejected Qty]]</f>
        <v>0</v>
      </c>
    </row>
    <row r="2242" spans="1:69" x14ac:dyDescent="0.35">
      <c r="A2242" t="s">
        <v>952</v>
      </c>
      <c r="B2242" t="s">
        <v>2191</v>
      </c>
      <c r="C2242" t="s">
        <v>2192</v>
      </c>
      <c r="D2242" t="s">
        <v>70</v>
      </c>
      <c r="E2242" t="s">
        <v>74</v>
      </c>
      <c r="F2242" t="b">
        <v>0</v>
      </c>
      <c r="G2242" s="1">
        <v>42309.620833333334</v>
      </c>
      <c r="H2242" s="2">
        <v>2600100000000</v>
      </c>
      <c r="I2242" t="s">
        <v>1446</v>
      </c>
      <c r="J2242" t="s">
        <v>1447</v>
      </c>
      <c r="K2242" t="s">
        <v>1446</v>
      </c>
      <c r="L2242" s="1">
        <v>42309.621527777781</v>
      </c>
      <c r="M2242" s="3">
        <v>42309</v>
      </c>
      <c r="N2242" s="1">
        <v>42309.620833333334</v>
      </c>
      <c r="O2242" t="s">
        <v>74</v>
      </c>
      <c r="P2242" t="b">
        <v>0</v>
      </c>
      <c r="Q2242" t="b">
        <v>0</v>
      </c>
      <c r="R2242" t="s">
        <v>955</v>
      </c>
      <c r="S2242" t="s">
        <v>956</v>
      </c>
      <c r="T2242" t="s">
        <v>118</v>
      </c>
      <c r="U2242" t="s">
        <v>119</v>
      </c>
      <c r="V2242" t="s">
        <v>120</v>
      </c>
      <c r="W2242" t="s">
        <v>118</v>
      </c>
      <c r="X2242" t="s">
        <v>121</v>
      </c>
      <c r="Y2242" t="s">
        <v>122</v>
      </c>
      <c r="Z2242" t="s">
        <v>123</v>
      </c>
      <c r="AA2242">
        <v>0</v>
      </c>
      <c r="AB2242">
        <v>1516041947</v>
      </c>
      <c r="AD2242" t="s">
        <v>81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58</v>
      </c>
      <c r="AU2242" t="s">
        <v>2194</v>
      </c>
      <c r="AV2242" s="3">
        <v>42305</v>
      </c>
      <c r="AW2242">
        <v>151660808</v>
      </c>
      <c r="AX2242" t="s">
        <v>84</v>
      </c>
      <c r="AY2242" t="s">
        <v>125</v>
      </c>
      <c r="AZ2242" t="s">
        <v>123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f>Table1[[#This Row],[Manufactured Qty]]-Table1[[#This Row],[Processed Qty]]-Table1[[#This Row],[Rejected Qty]]</f>
        <v>0</v>
      </c>
    </row>
    <row r="2243" spans="1:69" x14ac:dyDescent="0.35">
      <c r="A2243" t="s">
        <v>952</v>
      </c>
      <c r="B2243" t="s">
        <v>2191</v>
      </c>
      <c r="C2243" t="s">
        <v>2192</v>
      </c>
      <c r="D2243" t="s">
        <v>70</v>
      </c>
      <c r="E2243" t="s">
        <v>74</v>
      </c>
      <c r="F2243" t="b">
        <v>0</v>
      </c>
      <c r="G2243" s="1">
        <v>42309.629861111112</v>
      </c>
      <c r="H2243" s="2">
        <v>2600100000000</v>
      </c>
      <c r="I2243" t="s">
        <v>1446</v>
      </c>
      <c r="J2243" t="s">
        <v>1447</v>
      </c>
      <c r="K2243" t="s">
        <v>1446</v>
      </c>
      <c r="L2243" s="1">
        <v>42309.629861111112</v>
      </c>
      <c r="M2243" s="3">
        <v>42309</v>
      </c>
      <c r="N2243" s="1">
        <v>42309.629861111112</v>
      </c>
      <c r="O2243" t="s">
        <v>74</v>
      </c>
      <c r="P2243" t="b">
        <v>0</v>
      </c>
      <c r="Q2243" t="b">
        <v>0</v>
      </c>
      <c r="R2243" t="s">
        <v>955</v>
      </c>
      <c r="S2243" t="s">
        <v>956</v>
      </c>
      <c r="T2243" t="s">
        <v>118</v>
      </c>
      <c r="U2243" t="s">
        <v>119</v>
      </c>
      <c r="V2243" t="s">
        <v>120</v>
      </c>
      <c r="W2243" t="s">
        <v>118</v>
      </c>
      <c r="X2243" t="s">
        <v>121</v>
      </c>
      <c r="Y2243" t="s">
        <v>122</v>
      </c>
      <c r="Z2243" t="s">
        <v>123</v>
      </c>
      <c r="AA2243">
        <v>0</v>
      </c>
      <c r="AB2243">
        <v>1516041945</v>
      </c>
      <c r="AD2243" t="s">
        <v>81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58</v>
      </c>
      <c r="AU2243" t="s">
        <v>2194</v>
      </c>
      <c r="AV2243" s="3">
        <v>42305</v>
      </c>
      <c r="AW2243">
        <v>151660806</v>
      </c>
      <c r="AX2243" t="s">
        <v>84</v>
      </c>
      <c r="AY2243" t="s">
        <v>125</v>
      </c>
      <c r="AZ2243" t="s">
        <v>123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f>Table1[[#This Row],[Manufactured Qty]]-Table1[[#This Row],[Processed Qty]]-Table1[[#This Row],[Rejected Qty]]</f>
        <v>0</v>
      </c>
    </row>
    <row r="2244" spans="1:69" x14ac:dyDescent="0.35">
      <c r="A2244" t="s">
        <v>229</v>
      </c>
      <c r="B2244" t="s">
        <v>1540</v>
      </c>
      <c r="C2244" t="s">
        <v>1541</v>
      </c>
      <c r="D2244" t="s">
        <v>70</v>
      </c>
      <c r="E2244" t="s">
        <v>71</v>
      </c>
      <c r="F2244" t="b">
        <v>0</v>
      </c>
      <c r="G2244" s="1">
        <v>42309.253472222219</v>
      </c>
      <c r="H2244" s="2">
        <v>260010000000</v>
      </c>
      <c r="I2244" t="s">
        <v>1151</v>
      </c>
      <c r="J2244" t="s">
        <v>1152</v>
      </c>
      <c r="K2244" t="s">
        <v>1151</v>
      </c>
      <c r="L2244" s="1">
        <v>42309.259027777778</v>
      </c>
      <c r="M2244" s="3">
        <v>42309</v>
      </c>
      <c r="N2244" s="1">
        <v>42309.253472222219</v>
      </c>
      <c r="O2244" t="s">
        <v>214</v>
      </c>
      <c r="P2244" t="b">
        <v>0</v>
      </c>
      <c r="Q2244" t="b">
        <v>0</v>
      </c>
      <c r="R2244" t="s">
        <v>2195</v>
      </c>
      <c r="S2244" t="s">
        <v>2196</v>
      </c>
      <c r="T2244">
        <v>30</v>
      </c>
      <c r="U2244" t="s">
        <v>1659</v>
      </c>
      <c r="V2244" t="s">
        <v>218</v>
      </c>
      <c r="W2244">
        <v>30</v>
      </c>
      <c r="X2244">
        <v>1</v>
      </c>
      <c r="Y2244" t="s">
        <v>219</v>
      </c>
      <c r="Z2244" t="s">
        <v>220</v>
      </c>
      <c r="AA2244">
        <v>640</v>
      </c>
      <c r="AB2244">
        <v>1516041855</v>
      </c>
      <c r="AD2244" t="s">
        <v>81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1</v>
      </c>
      <c r="AU2244" t="s">
        <v>2197</v>
      </c>
      <c r="AV2244" s="3">
        <v>42305</v>
      </c>
      <c r="AW2244">
        <v>151655350</v>
      </c>
      <c r="AX2244" t="s">
        <v>84</v>
      </c>
      <c r="AY2244" t="s">
        <v>223</v>
      </c>
      <c r="AZ2244" t="s">
        <v>220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f>Table1[[#This Row],[Manufactured Qty]]-Table1[[#This Row],[Processed Qty]]-Table1[[#This Row],[Rejected Qty]]</f>
        <v>0</v>
      </c>
    </row>
    <row r="2245" spans="1:69" x14ac:dyDescent="0.35">
      <c r="A2245" t="s">
        <v>229</v>
      </c>
      <c r="B2245" t="s">
        <v>1540</v>
      </c>
      <c r="C2245" t="s">
        <v>1541</v>
      </c>
      <c r="D2245" t="s">
        <v>70</v>
      </c>
      <c r="E2245" t="s">
        <v>71</v>
      </c>
      <c r="F2245" t="b">
        <v>0</v>
      </c>
      <c r="G2245" s="1">
        <v>42309.253472222219</v>
      </c>
      <c r="H2245" s="2">
        <v>260010000000</v>
      </c>
      <c r="I2245" t="s">
        <v>1151</v>
      </c>
      <c r="J2245" t="s">
        <v>1152</v>
      </c>
      <c r="K2245" t="s">
        <v>1151</v>
      </c>
      <c r="L2245" s="1">
        <v>42309.259027777778</v>
      </c>
      <c r="M2245" s="3">
        <v>42309</v>
      </c>
      <c r="N2245" s="1">
        <v>42309.253472222219</v>
      </c>
      <c r="O2245" t="s">
        <v>214</v>
      </c>
      <c r="P2245" t="b">
        <v>0</v>
      </c>
      <c r="Q2245" t="b">
        <v>0</v>
      </c>
      <c r="R2245" t="s">
        <v>2195</v>
      </c>
      <c r="S2245" t="s">
        <v>2196</v>
      </c>
      <c r="T2245">
        <v>30</v>
      </c>
      <c r="U2245" t="s">
        <v>1659</v>
      </c>
      <c r="V2245" t="s">
        <v>218</v>
      </c>
      <c r="W2245">
        <v>30</v>
      </c>
      <c r="X2245">
        <v>1</v>
      </c>
      <c r="Y2245" t="s">
        <v>219</v>
      </c>
      <c r="Z2245" t="s">
        <v>220</v>
      </c>
      <c r="AA2245">
        <v>640</v>
      </c>
      <c r="AB2245">
        <v>1516041855</v>
      </c>
      <c r="AD2245" t="s">
        <v>81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1</v>
      </c>
      <c r="AU2245" t="s">
        <v>2198</v>
      </c>
      <c r="AV2245" s="3">
        <v>42305</v>
      </c>
      <c r="AW2245">
        <v>151655350</v>
      </c>
      <c r="AX2245" t="s">
        <v>84</v>
      </c>
      <c r="AY2245" t="s">
        <v>223</v>
      </c>
      <c r="AZ2245" t="s">
        <v>220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f>Table1[[#This Row],[Manufactured Qty]]-Table1[[#This Row],[Processed Qty]]-Table1[[#This Row],[Rejected Qty]]</f>
        <v>0</v>
      </c>
    </row>
    <row r="2246" spans="1:69" x14ac:dyDescent="0.35">
      <c r="A2246" t="s">
        <v>229</v>
      </c>
      <c r="B2246" t="s">
        <v>1540</v>
      </c>
      <c r="C2246" t="s">
        <v>1541</v>
      </c>
      <c r="D2246" t="s">
        <v>70</v>
      </c>
      <c r="E2246" t="s">
        <v>71</v>
      </c>
      <c r="F2246" t="b">
        <v>0</v>
      </c>
      <c r="G2246" s="1">
        <v>42309.253472222219</v>
      </c>
      <c r="H2246" s="2">
        <v>260010000000</v>
      </c>
      <c r="I2246" t="s">
        <v>1151</v>
      </c>
      <c r="J2246" t="s">
        <v>1152</v>
      </c>
      <c r="K2246" t="s">
        <v>1151</v>
      </c>
      <c r="L2246" s="1">
        <v>42309.259027777778</v>
      </c>
      <c r="M2246" s="3">
        <v>42309</v>
      </c>
      <c r="N2246" s="1">
        <v>42309.253472222219</v>
      </c>
      <c r="O2246" t="s">
        <v>214</v>
      </c>
      <c r="P2246" t="b">
        <v>0</v>
      </c>
      <c r="Q2246" t="b">
        <v>0</v>
      </c>
      <c r="R2246" t="s">
        <v>2195</v>
      </c>
      <c r="S2246" t="s">
        <v>2196</v>
      </c>
      <c r="T2246">
        <v>30</v>
      </c>
      <c r="U2246" t="s">
        <v>1659</v>
      </c>
      <c r="V2246" t="s">
        <v>218</v>
      </c>
      <c r="W2246">
        <v>30</v>
      </c>
      <c r="X2246">
        <v>1</v>
      </c>
      <c r="Y2246" t="s">
        <v>219</v>
      </c>
      <c r="Z2246" t="s">
        <v>220</v>
      </c>
      <c r="AA2246">
        <v>640</v>
      </c>
      <c r="AB2246">
        <v>1516041855</v>
      </c>
      <c r="AD2246" t="s">
        <v>81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1</v>
      </c>
      <c r="AU2246" t="s">
        <v>2199</v>
      </c>
      <c r="AV2246" s="3">
        <v>42305</v>
      </c>
      <c r="AW2246">
        <v>151655350</v>
      </c>
      <c r="AX2246" t="s">
        <v>84</v>
      </c>
      <c r="AY2246" t="s">
        <v>223</v>
      </c>
      <c r="AZ2246" t="s">
        <v>220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f>Table1[[#This Row],[Manufactured Qty]]-Table1[[#This Row],[Processed Qty]]-Table1[[#This Row],[Rejected Qty]]</f>
        <v>0</v>
      </c>
    </row>
    <row r="2247" spans="1:69" x14ac:dyDescent="0.35">
      <c r="A2247" t="s">
        <v>229</v>
      </c>
      <c r="B2247" t="s">
        <v>1540</v>
      </c>
      <c r="C2247" t="s">
        <v>1541</v>
      </c>
      <c r="D2247" t="s">
        <v>143</v>
      </c>
      <c r="E2247" t="s">
        <v>71</v>
      </c>
      <c r="F2247" t="b">
        <v>0</v>
      </c>
      <c r="G2247" s="1">
        <v>42309.893055555556</v>
      </c>
      <c r="H2247" s="2">
        <v>260010000000</v>
      </c>
      <c r="I2247" t="s">
        <v>1655</v>
      </c>
      <c r="J2247" t="s">
        <v>1656</v>
      </c>
      <c r="K2247" t="s">
        <v>1655</v>
      </c>
      <c r="L2247" s="1">
        <v>42309.95416666667</v>
      </c>
      <c r="M2247" s="3">
        <v>42309</v>
      </c>
      <c r="N2247" s="1">
        <v>42309.893055555556</v>
      </c>
      <c r="O2247" t="s">
        <v>214</v>
      </c>
      <c r="P2247" t="b">
        <v>1</v>
      </c>
      <c r="Q2247" t="b">
        <v>0</v>
      </c>
      <c r="R2247" t="s">
        <v>2200</v>
      </c>
      <c r="S2247" t="s">
        <v>2201</v>
      </c>
      <c r="T2247">
        <v>30</v>
      </c>
      <c r="U2247" t="s">
        <v>1659</v>
      </c>
      <c r="V2247" t="s">
        <v>218</v>
      </c>
      <c r="W2247">
        <v>30</v>
      </c>
      <c r="X2247">
        <v>1</v>
      </c>
      <c r="Y2247" t="s">
        <v>219</v>
      </c>
      <c r="Z2247" t="s">
        <v>220</v>
      </c>
      <c r="AA2247">
        <v>640</v>
      </c>
      <c r="AB2247">
        <v>1516041857</v>
      </c>
      <c r="AD2247" t="s">
        <v>81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1</v>
      </c>
      <c r="AU2247" t="s">
        <v>2197</v>
      </c>
      <c r="AV2247" s="3">
        <v>42305</v>
      </c>
      <c r="AW2247">
        <v>151655349</v>
      </c>
      <c r="AX2247" t="s">
        <v>84</v>
      </c>
      <c r="AY2247" t="s">
        <v>223</v>
      </c>
      <c r="AZ2247" t="s">
        <v>220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f>Table1[[#This Row],[Manufactured Qty]]-Table1[[#This Row],[Processed Qty]]-Table1[[#This Row],[Rejected Qty]]</f>
        <v>0</v>
      </c>
    </row>
    <row r="2248" spans="1:69" x14ac:dyDescent="0.35">
      <c r="A2248" t="s">
        <v>229</v>
      </c>
      <c r="B2248" t="s">
        <v>1540</v>
      </c>
      <c r="C2248" t="s">
        <v>1541</v>
      </c>
      <c r="D2248" t="s">
        <v>143</v>
      </c>
      <c r="E2248" t="s">
        <v>71</v>
      </c>
      <c r="F2248" t="b">
        <v>0</v>
      </c>
      <c r="G2248" s="1">
        <v>42309.893055555556</v>
      </c>
      <c r="H2248" s="2">
        <v>260010000000</v>
      </c>
      <c r="I2248" t="s">
        <v>1655</v>
      </c>
      <c r="J2248" t="s">
        <v>1656</v>
      </c>
      <c r="K2248" t="s">
        <v>1655</v>
      </c>
      <c r="L2248" s="1">
        <v>42309.95416666667</v>
      </c>
      <c r="M2248" s="3">
        <v>42309</v>
      </c>
      <c r="N2248" s="1">
        <v>42309.893055555556</v>
      </c>
      <c r="O2248" t="s">
        <v>214</v>
      </c>
      <c r="P2248" t="b">
        <v>1</v>
      </c>
      <c r="Q2248" t="b">
        <v>0</v>
      </c>
      <c r="R2248" t="s">
        <v>2200</v>
      </c>
      <c r="S2248" t="s">
        <v>2201</v>
      </c>
      <c r="T2248">
        <v>30</v>
      </c>
      <c r="U2248" t="s">
        <v>1659</v>
      </c>
      <c r="V2248" t="s">
        <v>218</v>
      </c>
      <c r="W2248">
        <v>30</v>
      </c>
      <c r="X2248">
        <v>1</v>
      </c>
      <c r="Y2248" t="s">
        <v>219</v>
      </c>
      <c r="Z2248" t="s">
        <v>220</v>
      </c>
      <c r="AA2248">
        <v>640</v>
      </c>
      <c r="AB2248">
        <v>1516041857</v>
      </c>
      <c r="AD2248" t="s">
        <v>81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1</v>
      </c>
      <c r="AU2248" t="s">
        <v>2198</v>
      </c>
      <c r="AV2248" s="3">
        <v>42305</v>
      </c>
      <c r="AW2248">
        <v>151655349</v>
      </c>
      <c r="AX2248" t="s">
        <v>84</v>
      </c>
      <c r="AY2248" t="s">
        <v>223</v>
      </c>
      <c r="AZ2248" t="s">
        <v>220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f>Table1[[#This Row],[Manufactured Qty]]-Table1[[#This Row],[Processed Qty]]-Table1[[#This Row],[Rejected Qty]]</f>
        <v>0</v>
      </c>
    </row>
    <row r="2249" spans="1:69" x14ac:dyDescent="0.35">
      <c r="A2249" t="s">
        <v>229</v>
      </c>
      <c r="B2249" t="s">
        <v>1540</v>
      </c>
      <c r="C2249" t="s">
        <v>1541</v>
      </c>
      <c r="D2249" t="s">
        <v>143</v>
      </c>
      <c r="E2249" t="s">
        <v>71</v>
      </c>
      <c r="F2249" t="b">
        <v>0</v>
      </c>
      <c r="G2249" s="1">
        <v>42309.893055555556</v>
      </c>
      <c r="H2249" s="2">
        <v>260010000000</v>
      </c>
      <c r="I2249" t="s">
        <v>1655</v>
      </c>
      <c r="J2249" t="s">
        <v>1656</v>
      </c>
      <c r="K2249" t="s">
        <v>1655</v>
      </c>
      <c r="L2249" s="1">
        <v>42309.95416666667</v>
      </c>
      <c r="M2249" s="3">
        <v>42309</v>
      </c>
      <c r="N2249" s="1">
        <v>42309.893055555556</v>
      </c>
      <c r="O2249" t="s">
        <v>214</v>
      </c>
      <c r="P2249" t="b">
        <v>1</v>
      </c>
      <c r="Q2249" t="b">
        <v>0</v>
      </c>
      <c r="R2249" t="s">
        <v>2200</v>
      </c>
      <c r="S2249" t="s">
        <v>2201</v>
      </c>
      <c r="T2249">
        <v>30</v>
      </c>
      <c r="U2249" t="s">
        <v>1659</v>
      </c>
      <c r="V2249" t="s">
        <v>218</v>
      </c>
      <c r="W2249">
        <v>30</v>
      </c>
      <c r="X2249">
        <v>1</v>
      </c>
      <c r="Y2249" t="s">
        <v>219</v>
      </c>
      <c r="Z2249" t="s">
        <v>220</v>
      </c>
      <c r="AA2249">
        <v>640</v>
      </c>
      <c r="AB2249">
        <v>1516041857</v>
      </c>
      <c r="AD2249" t="s">
        <v>81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1</v>
      </c>
      <c r="AU2249" t="s">
        <v>2199</v>
      </c>
      <c r="AV2249" s="3">
        <v>42305</v>
      </c>
      <c r="AW2249">
        <v>151655349</v>
      </c>
      <c r="AX2249" t="s">
        <v>84</v>
      </c>
      <c r="AY2249" t="s">
        <v>223</v>
      </c>
      <c r="AZ2249" t="s">
        <v>220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f>Table1[[#This Row],[Manufactured Qty]]-Table1[[#This Row],[Processed Qty]]-Table1[[#This Row],[Rejected Qty]]</f>
        <v>0</v>
      </c>
    </row>
    <row r="2250" spans="1:69" x14ac:dyDescent="0.35">
      <c r="A2250" t="s">
        <v>67</v>
      </c>
      <c r="B2250" t="s">
        <v>982</v>
      </c>
      <c r="C2250" t="s">
        <v>983</v>
      </c>
      <c r="D2250" t="s">
        <v>245</v>
      </c>
      <c r="E2250" t="s">
        <v>74</v>
      </c>
      <c r="F2250" t="b">
        <v>0</v>
      </c>
      <c r="G2250" s="1">
        <v>42309.003472222219</v>
      </c>
      <c r="H2250" s="2">
        <v>2600100000000</v>
      </c>
      <c r="I2250" t="s">
        <v>293</v>
      </c>
      <c r="J2250" t="s">
        <v>294</v>
      </c>
      <c r="K2250" t="s">
        <v>293</v>
      </c>
      <c r="L2250" s="1">
        <v>42309.009027777778</v>
      </c>
      <c r="M2250" s="3">
        <v>42309</v>
      </c>
      <c r="N2250" s="1">
        <v>42309.003472222219</v>
      </c>
      <c r="O2250" t="s">
        <v>74</v>
      </c>
      <c r="P2250" t="b">
        <v>0</v>
      </c>
      <c r="Q2250" t="b">
        <v>0</v>
      </c>
      <c r="R2250" t="s">
        <v>161</v>
      </c>
      <c r="S2250" t="s">
        <v>162</v>
      </c>
      <c r="T2250" t="s">
        <v>118</v>
      </c>
      <c r="U2250" t="s">
        <v>119</v>
      </c>
      <c r="V2250" t="s">
        <v>120</v>
      </c>
      <c r="W2250" t="s">
        <v>118</v>
      </c>
      <c r="X2250" t="s">
        <v>121</v>
      </c>
      <c r="Y2250" t="s">
        <v>122</v>
      </c>
      <c r="Z2250" t="s">
        <v>123</v>
      </c>
      <c r="AA2250">
        <v>0</v>
      </c>
      <c r="AB2250">
        <v>1516041841</v>
      </c>
      <c r="AD2250" t="s">
        <v>81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58</v>
      </c>
      <c r="AU2250" t="s">
        <v>98</v>
      </c>
      <c r="AV2250" s="3">
        <v>42305</v>
      </c>
      <c r="AW2250">
        <v>151660799</v>
      </c>
      <c r="AX2250" t="s">
        <v>84</v>
      </c>
      <c r="AY2250" t="s">
        <v>125</v>
      </c>
      <c r="AZ2250" t="s">
        <v>123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f>Table1[[#This Row],[Manufactured Qty]]-Table1[[#This Row],[Processed Qty]]-Table1[[#This Row],[Rejected Qty]]</f>
        <v>0</v>
      </c>
    </row>
    <row r="2251" spans="1:69" x14ac:dyDescent="0.35">
      <c r="A2251" t="s">
        <v>67</v>
      </c>
      <c r="B2251" t="s">
        <v>982</v>
      </c>
      <c r="C2251" t="s">
        <v>983</v>
      </c>
      <c r="D2251" t="s">
        <v>245</v>
      </c>
      <c r="E2251" t="s">
        <v>74</v>
      </c>
      <c r="F2251" t="b">
        <v>0</v>
      </c>
      <c r="G2251" s="1">
        <v>42309.003472222219</v>
      </c>
      <c r="H2251" s="2">
        <v>2600100000000</v>
      </c>
      <c r="I2251" t="s">
        <v>293</v>
      </c>
      <c r="J2251" t="s">
        <v>294</v>
      </c>
      <c r="K2251" t="s">
        <v>293</v>
      </c>
      <c r="L2251" s="1">
        <v>42309.009027777778</v>
      </c>
      <c r="M2251" s="3">
        <v>42309</v>
      </c>
      <c r="N2251" s="1">
        <v>42309.003472222219</v>
      </c>
      <c r="O2251" t="s">
        <v>74</v>
      </c>
      <c r="P2251" t="b">
        <v>0</v>
      </c>
      <c r="Q2251" t="b">
        <v>0</v>
      </c>
      <c r="R2251" t="s">
        <v>252</v>
      </c>
      <c r="S2251" t="s">
        <v>253</v>
      </c>
      <c r="T2251" t="s">
        <v>118</v>
      </c>
      <c r="U2251" t="s">
        <v>119</v>
      </c>
      <c r="V2251" t="s">
        <v>120</v>
      </c>
      <c r="W2251" t="s">
        <v>118</v>
      </c>
      <c r="X2251" t="s">
        <v>121</v>
      </c>
      <c r="Y2251" t="s">
        <v>122</v>
      </c>
      <c r="Z2251" t="s">
        <v>123</v>
      </c>
      <c r="AA2251">
        <v>0</v>
      </c>
      <c r="AB2251">
        <v>1516041841</v>
      </c>
      <c r="AD2251" t="s">
        <v>81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58</v>
      </c>
      <c r="AU2251" t="s">
        <v>98</v>
      </c>
      <c r="AV2251" s="3">
        <v>42305</v>
      </c>
      <c r="AW2251">
        <v>151660800</v>
      </c>
      <c r="AX2251" t="s">
        <v>84</v>
      </c>
      <c r="AY2251" t="s">
        <v>125</v>
      </c>
      <c r="AZ2251" t="s">
        <v>123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f>Table1[[#This Row],[Manufactured Qty]]-Table1[[#This Row],[Processed Qty]]-Table1[[#This Row],[Rejected Qty]]</f>
        <v>0</v>
      </c>
    </row>
    <row r="2252" spans="1:69" x14ac:dyDescent="0.35">
      <c r="A2252" t="s">
        <v>67</v>
      </c>
      <c r="B2252" t="s">
        <v>982</v>
      </c>
      <c r="C2252" t="s">
        <v>983</v>
      </c>
      <c r="D2252" t="s">
        <v>245</v>
      </c>
      <c r="E2252" t="s">
        <v>71</v>
      </c>
      <c r="F2252" t="b">
        <v>0</v>
      </c>
      <c r="G2252" s="1">
        <v>42309.136805555558</v>
      </c>
      <c r="H2252" s="2">
        <v>2600100000000</v>
      </c>
      <c r="I2252" t="s">
        <v>72</v>
      </c>
      <c r="J2252" t="s">
        <v>73</v>
      </c>
      <c r="K2252" t="s">
        <v>72</v>
      </c>
      <c r="L2252" s="1">
        <v>42309.275000000001</v>
      </c>
      <c r="M2252" s="3">
        <v>42309</v>
      </c>
      <c r="N2252" s="1">
        <v>42309.136805555558</v>
      </c>
      <c r="O2252" t="s">
        <v>74</v>
      </c>
      <c r="P2252" t="b">
        <v>0</v>
      </c>
      <c r="Q2252" t="b">
        <v>0</v>
      </c>
      <c r="R2252" t="s">
        <v>161</v>
      </c>
      <c r="S2252" t="s">
        <v>162</v>
      </c>
      <c r="T2252" t="s">
        <v>1117</v>
      </c>
      <c r="U2252" t="s">
        <v>1118</v>
      </c>
      <c r="W2252" t="s">
        <v>1117</v>
      </c>
      <c r="Y2252" t="s">
        <v>79</v>
      </c>
      <c r="Z2252" t="s">
        <v>80</v>
      </c>
      <c r="AA2252">
        <v>4</v>
      </c>
      <c r="AB2252">
        <v>1516041841</v>
      </c>
      <c r="AD2252" t="s">
        <v>81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2</v>
      </c>
      <c r="AU2252" t="s">
        <v>98</v>
      </c>
      <c r="AV2252" s="3">
        <v>42305</v>
      </c>
      <c r="AW2252">
        <v>151660799</v>
      </c>
      <c r="AX2252" t="s">
        <v>84</v>
      </c>
      <c r="AY2252" t="s">
        <v>85</v>
      </c>
      <c r="AZ2252" t="s">
        <v>86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f>Table1[[#This Row],[Manufactured Qty]]-Table1[[#This Row],[Processed Qty]]-Table1[[#This Row],[Rejected Qty]]</f>
        <v>0</v>
      </c>
    </row>
    <row r="2253" spans="1:69" x14ac:dyDescent="0.35">
      <c r="A2253" t="s">
        <v>67</v>
      </c>
      <c r="B2253" t="s">
        <v>982</v>
      </c>
      <c r="C2253" t="s">
        <v>983</v>
      </c>
      <c r="D2253" t="s">
        <v>245</v>
      </c>
      <c r="E2253" t="s">
        <v>71</v>
      </c>
      <c r="F2253" t="b">
        <v>0</v>
      </c>
      <c r="G2253" s="1">
        <v>42309.136805555558</v>
      </c>
      <c r="H2253" s="2">
        <v>2600100000000</v>
      </c>
      <c r="I2253" t="s">
        <v>72</v>
      </c>
      <c r="J2253" t="s">
        <v>73</v>
      </c>
      <c r="K2253" t="s">
        <v>72</v>
      </c>
      <c r="L2253" s="1">
        <v>42309.404861111114</v>
      </c>
      <c r="M2253" s="3">
        <v>42309</v>
      </c>
      <c r="N2253" s="1">
        <v>42309.136805555558</v>
      </c>
      <c r="O2253" t="s">
        <v>74</v>
      </c>
      <c r="P2253" t="b">
        <v>0</v>
      </c>
      <c r="Q2253" t="b">
        <v>0</v>
      </c>
      <c r="R2253" t="s">
        <v>252</v>
      </c>
      <c r="S2253" t="s">
        <v>253</v>
      </c>
      <c r="T2253" t="s">
        <v>77</v>
      </c>
      <c r="U2253" t="s">
        <v>78</v>
      </c>
      <c r="W2253" t="s">
        <v>77</v>
      </c>
      <c r="Y2253" t="s">
        <v>79</v>
      </c>
      <c r="Z2253" t="s">
        <v>80</v>
      </c>
      <c r="AA2253">
        <v>10</v>
      </c>
      <c r="AB2253">
        <v>1516041841</v>
      </c>
      <c r="AD2253" t="s">
        <v>81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2</v>
      </c>
      <c r="AU2253" t="s">
        <v>98</v>
      </c>
      <c r="AV2253" s="3">
        <v>42305</v>
      </c>
      <c r="AW2253">
        <v>151660800</v>
      </c>
      <c r="AX2253" t="s">
        <v>84</v>
      </c>
      <c r="AY2253" t="s">
        <v>85</v>
      </c>
      <c r="AZ2253" t="s">
        <v>86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f>Table1[[#This Row],[Manufactured Qty]]-Table1[[#This Row],[Processed Qty]]-Table1[[#This Row],[Rejected Qty]]</f>
        <v>0</v>
      </c>
    </row>
    <row r="2254" spans="1:69" x14ac:dyDescent="0.35">
      <c r="A2254" t="s">
        <v>67</v>
      </c>
      <c r="B2254" t="s">
        <v>982</v>
      </c>
      <c r="C2254" t="s">
        <v>983</v>
      </c>
      <c r="D2254" t="s">
        <v>245</v>
      </c>
      <c r="E2254" t="s">
        <v>71</v>
      </c>
      <c r="F2254" t="b">
        <v>0</v>
      </c>
      <c r="G2254" s="1">
        <v>42309.3125</v>
      </c>
      <c r="H2254" s="2">
        <v>2600100000000</v>
      </c>
      <c r="I2254" t="s">
        <v>72</v>
      </c>
      <c r="J2254" t="s">
        <v>73</v>
      </c>
      <c r="K2254" t="s">
        <v>72</v>
      </c>
      <c r="L2254" s="1">
        <v>42309.316666666666</v>
      </c>
      <c r="M2254" s="3">
        <v>42309</v>
      </c>
      <c r="N2254" s="1">
        <v>42309.3125</v>
      </c>
      <c r="O2254" t="s">
        <v>74</v>
      </c>
      <c r="P2254" t="b">
        <v>0</v>
      </c>
      <c r="Q2254" t="b">
        <v>0</v>
      </c>
      <c r="R2254" t="s">
        <v>161</v>
      </c>
      <c r="S2254" t="s">
        <v>162</v>
      </c>
      <c r="T2254" t="s">
        <v>241</v>
      </c>
      <c r="U2254" t="s">
        <v>242</v>
      </c>
      <c r="W2254" t="s">
        <v>241</v>
      </c>
      <c r="Y2254" t="s">
        <v>79</v>
      </c>
      <c r="Z2254" t="s">
        <v>80</v>
      </c>
      <c r="AA2254">
        <v>100</v>
      </c>
      <c r="AB2254">
        <v>1516041841</v>
      </c>
      <c r="AD2254" t="s">
        <v>81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2</v>
      </c>
      <c r="AU2254" t="s">
        <v>98</v>
      </c>
      <c r="AV2254" s="3">
        <v>42305</v>
      </c>
      <c r="AW2254">
        <v>151660799</v>
      </c>
      <c r="AX2254" t="s">
        <v>84</v>
      </c>
      <c r="AY2254" t="s">
        <v>85</v>
      </c>
      <c r="AZ2254" t="s">
        <v>86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f>Table1[[#This Row],[Manufactured Qty]]-Table1[[#This Row],[Processed Qty]]-Table1[[#This Row],[Rejected Qty]]</f>
        <v>0</v>
      </c>
    </row>
    <row r="2255" spans="1:69" x14ac:dyDescent="0.35">
      <c r="A2255" t="s">
        <v>67</v>
      </c>
      <c r="B2255" t="s">
        <v>243</v>
      </c>
      <c r="C2255" t="s">
        <v>244</v>
      </c>
      <c r="D2255" t="s">
        <v>143</v>
      </c>
      <c r="E2255" t="s">
        <v>71</v>
      </c>
      <c r="F2255" t="b">
        <v>0</v>
      </c>
      <c r="G2255" s="1">
        <v>42309.136805555558</v>
      </c>
      <c r="H2255" s="2">
        <v>2600100000000</v>
      </c>
      <c r="I2255" t="s">
        <v>72</v>
      </c>
      <c r="J2255" t="s">
        <v>73</v>
      </c>
      <c r="K2255" t="s">
        <v>72</v>
      </c>
      <c r="L2255" s="1">
        <v>42309.317361111112</v>
      </c>
      <c r="M2255" s="3">
        <v>42309</v>
      </c>
      <c r="N2255" s="1">
        <v>42309.136805555558</v>
      </c>
      <c r="O2255" t="s">
        <v>74</v>
      </c>
      <c r="P2255" t="b">
        <v>0</v>
      </c>
      <c r="Q2255" t="b">
        <v>0</v>
      </c>
      <c r="R2255" t="s">
        <v>126</v>
      </c>
      <c r="S2255" t="s">
        <v>127</v>
      </c>
      <c r="T2255" t="s">
        <v>151</v>
      </c>
      <c r="U2255" t="s">
        <v>152</v>
      </c>
      <c r="W2255" t="s">
        <v>151</v>
      </c>
      <c r="Y2255" t="s">
        <v>79</v>
      </c>
      <c r="Z2255" t="s">
        <v>80</v>
      </c>
      <c r="AA2255">
        <v>4</v>
      </c>
      <c r="AB2255">
        <v>1516041875</v>
      </c>
      <c r="AD2255" t="s">
        <v>81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2</v>
      </c>
      <c r="AU2255" t="s">
        <v>128</v>
      </c>
      <c r="AV2255" s="3">
        <v>42306</v>
      </c>
      <c r="AW2255">
        <v>151660860</v>
      </c>
      <c r="AX2255" t="s">
        <v>84</v>
      </c>
      <c r="AY2255" t="s">
        <v>85</v>
      </c>
      <c r="AZ2255" t="s">
        <v>86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f>Table1[[#This Row],[Manufactured Qty]]-Table1[[#This Row],[Processed Qty]]-Table1[[#This Row],[Rejected Qty]]</f>
        <v>0</v>
      </c>
    </row>
    <row r="2256" spans="1:69" x14ac:dyDescent="0.35">
      <c r="A2256" t="s">
        <v>67</v>
      </c>
      <c r="B2256" t="s">
        <v>243</v>
      </c>
      <c r="C2256" t="s">
        <v>244</v>
      </c>
      <c r="D2256" t="s">
        <v>143</v>
      </c>
      <c r="E2256" t="s">
        <v>71</v>
      </c>
      <c r="F2256" t="b">
        <v>0</v>
      </c>
      <c r="G2256" s="1">
        <v>42309.018055555556</v>
      </c>
      <c r="H2256" s="2">
        <v>2600100000000</v>
      </c>
      <c r="I2256" t="s">
        <v>72</v>
      </c>
      <c r="J2256" t="s">
        <v>73</v>
      </c>
      <c r="K2256" t="s">
        <v>72</v>
      </c>
      <c r="L2256" s="1">
        <v>42309.018055555556</v>
      </c>
      <c r="M2256" s="3">
        <v>42309</v>
      </c>
      <c r="N2256" s="1">
        <v>42309.018055555556</v>
      </c>
      <c r="O2256" t="s">
        <v>74</v>
      </c>
      <c r="P2256" t="b">
        <v>0</v>
      </c>
      <c r="Q2256" t="b">
        <v>0</v>
      </c>
      <c r="R2256" t="s">
        <v>252</v>
      </c>
      <c r="S2256" t="s">
        <v>253</v>
      </c>
      <c r="T2256" t="s">
        <v>241</v>
      </c>
      <c r="U2256" t="s">
        <v>242</v>
      </c>
      <c r="W2256" t="s">
        <v>241</v>
      </c>
      <c r="Y2256" t="s">
        <v>79</v>
      </c>
      <c r="Z2256" t="s">
        <v>80</v>
      </c>
      <c r="AA2256">
        <v>100</v>
      </c>
      <c r="AB2256">
        <v>1516042018</v>
      </c>
      <c r="AD2256" t="s">
        <v>81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2</v>
      </c>
      <c r="AU2256" t="s">
        <v>98</v>
      </c>
      <c r="AV2256" s="3">
        <v>42306</v>
      </c>
      <c r="AW2256">
        <v>151660853</v>
      </c>
      <c r="AX2256" t="s">
        <v>84</v>
      </c>
      <c r="AY2256" t="s">
        <v>85</v>
      </c>
      <c r="AZ2256" t="s">
        <v>86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f>Table1[[#This Row],[Manufactured Qty]]-Table1[[#This Row],[Processed Qty]]-Table1[[#This Row],[Rejected Qty]]</f>
        <v>0</v>
      </c>
    </row>
    <row r="2257" spans="1:69" x14ac:dyDescent="0.35">
      <c r="A2257" t="s">
        <v>67</v>
      </c>
      <c r="B2257" t="s">
        <v>982</v>
      </c>
      <c r="C2257" t="s">
        <v>983</v>
      </c>
      <c r="D2257" t="s">
        <v>143</v>
      </c>
      <c r="E2257" t="s">
        <v>71</v>
      </c>
      <c r="F2257" t="b">
        <v>0</v>
      </c>
      <c r="G2257" s="1">
        <v>42309.136805555558</v>
      </c>
      <c r="H2257" s="2">
        <v>2600100000000</v>
      </c>
      <c r="I2257" t="s">
        <v>72</v>
      </c>
      <c r="J2257" t="s">
        <v>73</v>
      </c>
      <c r="K2257" t="s">
        <v>72</v>
      </c>
      <c r="L2257" s="1">
        <v>42309.238888888889</v>
      </c>
      <c r="M2257" s="3">
        <v>42309</v>
      </c>
      <c r="N2257" s="1">
        <v>42309.136805555558</v>
      </c>
      <c r="O2257" t="s">
        <v>74</v>
      </c>
      <c r="P2257" t="b">
        <v>0</v>
      </c>
      <c r="Q2257" t="b">
        <v>0</v>
      </c>
      <c r="R2257" t="s">
        <v>254</v>
      </c>
      <c r="S2257" t="s">
        <v>255</v>
      </c>
      <c r="T2257" t="s">
        <v>204</v>
      </c>
      <c r="U2257" t="s">
        <v>205</v>
      </c>
      <c r="W2257" t="s">
        <v>204</v>
      </c>
      <c r="Y2257" t="s">
        <v>79</v>
      </c>
      <c r="Z2257" t="s">
        <v>80</v>
      </c>
      <c r="AA2257">
        <v>10</v>
      </c>
      <c r="AB2257">
        <v>1516042041</v>
      </c>
      <c r="AD2257" t="s">
        <v>81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2</v>
      </c>
      <c r="AU2257" t="s">
        <v>128</v>
      </c>
      <c r="AV2257" s="3">
        <v>42306</v>
      </c>
      <c r="AW2257">
        <v>151660874</v>
      </c>
      <c r="AX2257" t="s">
        <v>84</v>
      </c>
      <c r="AY2257" t="s">
        <v>85</v>
      </c>
      <c r="AZ2257" t="s">
        <v>86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f>Table1[[#This Row],[Manufactured Qty]]-Table1[[#This Row],[Processed Qty]]-Table1[[#This Row],[Rejected Qty]]</f>
        <v>0</v>
      </c>
    </row>
    <row r="2258" spans="1:69" x14ac:dyDescent="0.35">
      <c r="A2258" t="s">
        <v>67</v>
      </c>
      <c r="B2258" t="s">
        <v>243</v>
      </c>
      <c r="C2258" t="s">
        <v>244</v>
      </c>
      <c r="D2258" t="s">
        <v>143</v>
      </c>
      <c r="E2258" t="s">
        <v>71</v>
      </c>
      <c r="F2258" t="b">
        <v>0</v>
      </c>
      <c r="G2258" s="1">
        <v>42309.136805555558</v>
      </c>
      <c r="H2258" s="2">
        <v>2600100000000</v>
      </c>
      <c r="I2258" t="s">
        <v>72</v>
      </c>
      <c r="J2258" t="s">
        <v>73</v>
      </c>
      <c r="K2258" t="s">
        <v>72</v>
      </c>
      <c r="L2258" s="1">
        <v>42309.263888888891</v>
      </c>
      <c r="M2258" s="3">
        <v>42309</v>
      </c>
      <c r="N2258" s="1">
        <v>42309.136805555558</v>
      </c>
      <c r="O2258" t="s">
        <v>74</v>
      </c>
      <c r="P2258" t="b">
        <v>0</v>
      </c>
      <c r="Q2258" t="b">
        <v>0</v>
      </c>
      <c r="R2258" t="s">
        <v>159</v>
      </c>
      <c r="S2258" t="s">
        <v>160</v>
      </c>
      <c r="T2258" t="s">
        <v>151</v>
      </c>
      <c r="U2258" t="s">
        <v>152</v>
      </c>
      <c r="W2258" t="s">
        <v>151</v>
      </c>
      <c r="Y2258" t="s">
        <v>79</v>
      </c>
      <c r="Z2258" t="s">
        <v>80</v>
      </c>
      <c r="AA2258">
        <v>4</v>
      </c>
      <c r="AB2258">
        <v>1516042018</v>
      </c>
      <c r="AD2258" t="s">
        <v>81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2</v>
      </c>
      <c r="AU2258" t="s">
        <v>128</v>
      </c>
      <c r="AV2258" s="3">
        <v>42306</v>
      </c>
      <c r="AW2258">
        <v>151660854</v>
      </c>
      <c r="AX2258" t="s">
        <v>84</v>
      </c>
      <c r="AY2258" t="s">
        <v>85</v>
      </c>
      <c r="AZ2258" t="s">
        <v>86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f>Table1[[#This Row],[Manufactured Qty]]-Table1[[#This Row],[Processed Qty]]-Table1[[#This Row],[Rejected Qty]]</f>
        <v>0</v>
      </c>
    </row>
    <row r="2259" spans="1:69" x14ac:dyDescent="0.35">
      <c r="A2259" t="s">
        <v>229</v>
      </c>
      <c r="B2259" t="s">
        <v>686</v>
      </c>
      <c r="C2259" t="s">
        <v>687</v>
      </c>
      <c r="D2259" t="s">
        <v>143</v>
      </c>
      <c r="E2259" t="s">
        <v>71</v>
      </c>
      <c r="F2259" t="b">
        <v>0</v>
      </c>
      <c r="G2259" s="1">
        <v>42309.136805555558</v>
      </c>
      <c r="H2259" s="2">
        <v>2600100000000</v>
      </c>
      <c r="I2259" t="s">
        <v>72</v>
      </c>
      <c r="J2259" t="s">
        <v>73</v>
      </c>
      <c r="K2259" t="s">
        <v>72</v>
      </c>
      <c r="L2259" s="1">
        <v>42309.318055555559</v>
      </c>
      <c r="M2259" s="3">
        <v>42309</v>
      </c>
      <c r="N2259" s="1">
        <v>42309.136805555558</v>
      </c>
      <c r="O2259" t="s">
        <v>74</v>
      </c>
      <c r="P2259" t="b">
        <v>0</v>
      </c>
      <c r="Q2259" t="b">
        <v>0</v>
      </c>
      <c r="R2259" t="s">
        <v>2202</v>
      </c>
      <c r="S2259" t="s">
        <v>2203</v>
      </c>
      <c r="T2259" t="s">
        <v>204</v>
      </c>
      <c r="U2259" t="s">
        <v>205</v>
      </c>
      <c r="W2259" t="s">
        <v>204</v>
      </c>
      <c r="Y2259" t="s">
        <v>79</v>
      </c>
      <c r="Z2259" t="s">
        <v>80</v>
      </c>
      <c r="AA2259">
        <v>10</v>
      </c>
      <c r="AB2259">
        <v>1516041960</v>
      </c>
      <c r="AD2259" t="s">
        <v>81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2</v>
      </c>
      <c r="AU2259" t="s">
        <v>98</v>
      </c>
      <c r="AV2259" s="3">
        <v>42306</v>
      </c>
      <c r="AW2259">
        <v>151660813</v>
      </c>
      <c r="AX2259" t="s">
        <v>84</v>
      </c>
      <c r="AY2259" t="s">
        <v>85</v>
      </c>
      <c r="AZ2259" t="s">
        <v>86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f>Table1[[#This Row],[Manufactured Qty]]-Table1[[#This Row],[Processed Qty]]-Table1[[#This Row],[Rejected Qty]]</f>
        <v>0</v>
      </c>
    </row>
    <row r="2260" spans="1:69" x14ac:dyDescent="0.35">
      <c r="A2260" t="s">
        <v>1069</v>
      </c>
      <c r="B2260" t="s">
        <v>2204</v>
      </c>
      <c r="C2260" t="s">
        <v>2205</v>
      </c>
      <c r="D2260" t="s">
        <v>143</v>
      </c>
      <c r="E2260" t="s">
        <v>71</v>
      </c>
      <c r="F2260" t="b">
        <v>0</v>
      </c>
      <c r="G2260" s="1">
        <v>42309.234722222223</v>
      </c>
      <c r="H2260" s="2">
        <v>2600100000000</v>
      </c>
      <c r="I2260" t="s">
        <v>131</v>
      </c>
      <c r="J2260" t="s">
        <v>132</v>
      </c>
      <c r="K2260" t="s">
        <v>131</v>
      </c>
      <c r="L2260" s="1">
        <v>42309.237500000003</v>
      </c>
      <c r="M2260" s="3">
        <v>42309</v>
      </c>
      <c r="N2260" s="1">
        <v>42309.234722222223</v>
      </c>
      <c r="O2260" t="s">
        <v>74</v>
      </c>
      <c r="P2260" t="b">
        <v>0</v>
      </c>
      <c r="Q2260" t="b">
        <v>0</v>
      </c>
      <c r="R2260" t="s">
        <v>1125</v>
      </c>
      <c r="S2260" t="s">
        <v>1126</v>
      </c>
      <c r="T2260" t="s">
        <v>101</v>
      </c>
      <c r="U2260" t="s">
        <v>102</v>
      </c>
      <c r="W2260" t="s">
        <v>101</v>
      </c>
      <c r="Y2260" t="s">
        <v>103</v>
      </c>
      <c r="Z2260" t="s">
        <v>104</v>
      </c>
      <c r="AA2260">
        <v>0</v>
      </c>
      <c r="AB2260">
        <v>1516041925</v>
      </c>
      <c r="AD2260" t="s">
        <v>81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5</v>
      </c>
      <c r="AU2260" t="s">
        <v>176</v>
      </c>
      <c r="AV2260" s="3">
        <v>42306</v>
      </c>
      <c r="AW2260">
        <v>151660871</v>
      </c>
      <c r="AX2260" t="s">
        <v>84</v>
      </c>
      <c r="AY2260" t="s">
        <v>106</v>
      </c>
      <c r="AZ2260" t="s">
        <v>104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f>Table1[[#This Row],[Manufactured Qty]]-Table1[[#This Row],[Processed Qty]]-Table1[[#This Row],[Rejected Qty]]</f>
        <v>0</v>
      </c>
    </row>
    <row r="2261" spans="1:69" x14ac:dyDescent="0.35">
      <c r="A2261" t="s">
        <v>2206</v>
      </c>
      <c r="B2261" t="s">
        <v>962</v>
      </c>
      <c r="C2261" t="s">
        <v>963</v>
      </c>
      <c r="D2261" t="s">
        <v>143</v>
      </c>
      <c r="E2261" t="s">
        <v>74</v>
      </c>
      <c r="F2261" t="b">
        <v>0</v>
      </c>
      <c r="G2261" s="1">
        <v>42309.003472222219</v>
      </c>
      <c r="H2261" s="2">
        <v>2600100000000</v>
      </c>
      <c r="I2261" t="s">
        <v>293</v>
      </c>
      <c r="J2261" t="s">
        <v>294</v>
      </c>
      <c r="K2261" t="s">
        <v>293</v>
      </c>
      <c r="L2261" s="1">
        <v>42309.009722222225</v>
      </c>
      <c r="M2261" s="3">
        <v>42309</v>
      </c>
      <c r="N2261" s="1">
        <v>42309.003472222219</v>
      </c>
      <c r="O2261" t="s">
        <v>74</v>
      </c>
      <c r="P2261" t="b">
        <v>0</v>
      </c>
      <c r="Q2261" t="b">
        <v>0</v>
      </c>
      <c r="R2261" t="s">
        <v>2207</v>
      </c>
      <c r="S2261" t="s">
        <v>2208</v>
      </c>
      <c r="T2261" t="s">
        <v>118</v>
      </c>
      <c r="U2261" t="s">
        <v>119</v>
      </c>
      <c r="V2261" t="s">
        <v>120</v>
      </c>
      <c r="W2261" t="s">
        <v>118</v>
      </c>
      <c r="X2261" t="s">
        <v>121</v>
      </c>
      <c r="Y2261" t="s">
        <v>122</v>
      </c>
      <c r="Z2261" t="s">
        <v>123</v>
      </c>
      <c r="AA2261">
        <v>0</v>
      </c>
      <c r="AB2261">
        <v>1516041974</v>
      </c>
      <c r="AD2261" t="s">
        <v>81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58</v>
      </c>
      <c r="AU2261" t="s">
        <v>98</v>
      </c>
      <c r="AV2261" s="3">
        <v>42306</v>
      </c>
      <c r="AW2261">
        <v>151660868</v>
      </c>
      <c r="AX2261" t="s">
        <v>84</v>
      </c>
      <c r="AY2261" t="s">
        <v>125</v>
      </c>
      <c r="AZ2261" t="s">
        <v>123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f>Table1[[#This Row],[Manufactured Qty]]-Table1[[#This Row],[Processed Qty]]-Table1[[#This Row],[Rejected Qty]]</f>
        <v>0</v>
      </c>
    </row>
    <row r="2262" spans="1:69" x14ac:dyDescent="0.35">
      <c r="A2262" t="s">
        <v>189</v>
      </c>
      <c r="B2262" t="s">
        <v>638</v>
      </c>
      <c r="C2262" t="s">
        <v>639</v>
      </c>
      <c r="D2262" t="s">
        <v>143</v>
      </c>
      <c r="E2262" t="s">
        <v>74</v>
      </c>
      <c r="F2262" t="b">
        <v>0</v>
      </c>
      <c r="G2262" s="1">
        <v>42309.003472222219</v>
      </c>
      <c r="H2262" s="2">
        <v>2600100000000</v>
      </c>
      <c r="I2262" t="s">
        <v>293</v>
      </c>
      <c r="J2262" t="s">
        <v>294</v>
      </c>
      <c r="K2262" t="s">
        <v>293</v>
      </c>
      <c r="L2262" s="1">
        <v>42309.007638888892</v>
      </c>
      <c r="M2262" s="3">
        <v>42309</v>
      </c>
      <c r="N2262" s="1">
        <v>42309.003472222219</v>
      </c>
      <c r="O2262" t="s">
        <v>74</v>
      </c>
      <c r="P2262" t="b">
        <v>0</v>
      </c>
      <c r="Q2262" t="b">
        <v>0</v>
      </c>
      <c r="R2262" t="s">
        <v>959</v>
      </c>
      <c r="S2262" t="s">
        <v>195</v>
      </c>
      <c r="T2262" t="s">
        <v>118</v>
      </c>
      <c r="U2262" t="s">
        <v>119</v>
      </c>
      <c r="V2262" t="s">
        <v>120</v>
      </c>
      <c r="W2262" t="s">
        <v>118</v>
      </c>
      <c r="X2262" t="s">
        <v>121</v>
      </c>
      <c r="Y2262" t="s">
        <v>122</v>
      </c>
      <c r="Z2262" t="s">
        <v>123</v>
      </c>
      <c r="AA2262">
        <v>0</v>
      </c>
      <c r="AB2262">
        <v>1516042074</v>
      </c>
      <c r="AD2262" t="s">
        <v>81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58</v>
      </c>
      <c r="AU2262" t="s">
        <v>98</v>
      </c>
      <c r="AV2262" s="3">
        <v>42306</v>
      </c>
      <c r="AW2262">
        <v>151660862</v>
      </c>
      <c r="AX2262" t="s">
        <v>84</v>
      </c>
      <c r="AY2262" t="s">
        <v>125</v>
      </c>
      <c r="AZ2262" t="s">
        <v>123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f>Table1[[#This Row],[Manufactured Qty]]-Table1[[#This Row],[Processed Qty]]-Table1[[#This Row],[Rejected Qty]]</f>
        <v>0</v>
      </c>
    </row>
    <row r="2263" spans="1:69" x14ac:dyDescent="0.35">
      <c r="A2263" t="s">
        <v>189</v>
      </c>
      <c r="B2263" t="s">
        <v>638</v>
      </c>
      <c r="C2263" t="s">
        <v>639</v>
      </c>
      <c r="D2263" t="s">
        <v>143</v>
      </c>
      <c r="E2263" t="s">
        <v>74</v>
      </c>
      <c r="G2263" s="1">
        <v>42309.44027777778</v>
      </c>
      <c r="H2263" s="2">
        <v>2600100000000</v>
      </c>
      <c r="I2263" t="s">
        <v>1135</v>
      </c>
      <c r="J2263" t="s">
        <v>1136</v>
      </c>
      <c r="K2263" t="s">
        <v>1135</v>
      </c>
      <c r="L2263" s="1">
        <v>42309.44027777778</v>
      </c>
      <c r="M2263" s="3">
        <v>42309</v>
      </c>
      <c r="N2263" s="1">
        <v>42309.44027777778</v>
      </c>
      <c r="O2263" t="s">
        <v>74</v>
      </c>
      <c r="P2263" t="b">
        <v>0</v>
      </c>
      <c r="Q2263" t="b">
        <v>0</v>
      </c>
      <c r="R2263" t="s">
        <v>959</v>
      </c>
      <c r="S2263" t="s">
        <v>195</v>
      </c>
      <c r="T2263" t="s">
        <v>118</v>
      </c>
      <c r="U2263" t="s">
        <v>119</v>
      </c>
      <c r="V2263" t="s">
        <v>120</v>
      </c>
      <c r="W2263" t="s">
        <v>118</v>
      </c>
      <c r="X2263" t="s">
        <v>121</v>
      </c>
      <c r="Y2263" t="s">
        <v>122</v>
      </c>
      <c r="Z2263" t="s">
        <v>123</v>
      </c>
      <c r="AA2263">
        <v>0</v>
      </c>
      <c r="AB2263">
        <v>1516042074</v>
      </c>
      <c r="AD2263" t="s">
        <v>81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4</v>
      </c>
      <c r="AU2263" t="s">
        <v>98</v>
      </c>
      <c r="AV2263" s="3">
        <v>42306</v>
      </c>
      <c r="AW2263">
        <v>151660862</v>
      </c>
      <c r="AX2263" t="s">
        <v>84</v>
      </c>
      <c r="AY2263" t="s">
        <v>125</v>
      </c>
      <c r="AZ2263" t="s">
        <v>123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f>Table1[[#This Row],[Manufactured Qty]]-Table1[[#This Row],[Processed Qty]]-Table1[[#This Row],[Rejected Qty]]</f>
        <v>0</v>
      </c>
    </row>
    <row r="2264" spans="1:69" x14ac:dyDescent="0.35">
      <c r="A2264" t="s">
        <v>209</v>
      </c>
      <c r="B2264" t="s">
        <v>2209</v>
      </c>
      <c r="C2264" t="s">
        <v>2210</v>
      </c>
      <c r="D2264" t="s">
        <v>143</v>
      </c>
      <c r="E2264" t="s">
        <v>71</v>
      </c>
      <c r="F2264" t="b">
        <v>0</v>
      </c>
      <c r="G2264" s="1">
        <v>42309.04791666667</v>
      </c>
      <c r="H2264" s="2">
        <v>260010000000</v>
      </c>
      <c r="I2264" t="s">
        <v>212</v>
      </c>
      <c r="J2264" t="s">
        <v>213</v>
      </c>
      <c r="K2264" t="s">
        <v>212</v>
      </c>
      <c r="L2264" s="1">
        <v>42309.056250000001</v>
      </c>
      <c r="M2264" s="3">
        <v>42309</v>
      </c>
      <c r="N2264" s="1">
        <v>42309.04791666667</v>
      </c>
      <c r="O2264" t="s">
        <v>214</v>
      </c>
      <c r="P2264" t="b">
        <v>0</v>
      </c>
      <c r="Q2264" t="b">
        <v>0</v>
      </c>
      <c r="R2264" t="s">
        <v>2211</v>
      </c>
      <c r="S2264" t="s">
        <v>2212</v>
      </c>
      <c r="T2264">
        <v>6</v>
      </c>
      <c r="U2264" t="s">
        <v>217</v>
      </c>
      <c r="V2264" t="s">
        <v>218</v>
      </c>
      <c r="W2264">
        <v>6</v>
      </c>
      <c r="X2264">
        <v>1</v>
      </c>
      <c r="Y2264" t="s">
        <v>219</v>
      </c>
      <c r="Z2264" t="s">
        <v>220</v>
      </c>
      <c r="AA2264">
        <v>630</v>
      </c>
      <c r="AB2264">
        <v>1516041732</v>
      </c>
      <c r="AD2264" t="s">
        <v>81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1</v>
      </c>
      <c r="AU2264" t="s">
        <v>2213</v>
      </c>
      <c r="AV2264" s="3">
        <v>42306</v>
      </c>
      <c r="AW2264">
        <v>151655405</v>
      </c>
      <c r="AX2264" t="s">
        <v>84</v>
      </c>
      <c r="AY2264" t="s">
        <v>223</v>
      </c>
      <c r="AZ2264" t="s">
        <v>220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f>Table1[[#This Row],[Manufactured Qty]]-Table1[[#This Row],[Processed Qty]]-Table1[[#This Row],[Rejected Qty]]</f>
        <v>0</v>
      </c>
    </row>
    <row r="2265" spans="1:69" x14ac:dyDescent="0.35">
      <c r="A2265" t="s">
        <v>199</v>
      </c>
      <c r="B2265" t="s">
        <v>200</v>
      </c>
      <c r="C2265" t="s">
        <v>201</v>
      </c>
      <c r="D2265" t="s">
        <v>143</v>
      </c>
      <c r="E2265" t="s">
        <v>74</v>
      </c>
      <c r="F2265" t="b">
        <v>0</v>
      </c>
      <c r="G2265" s="1">
        <v>42309.067361111112</v>
      </c>
      <c r="H2265" s="2">
        <v>2600100000000</v>
      </c>
      <c r="I2265" t="s">
        <v>2214</v>
      </c>
      <c r="J2265" t="s">
        <v>2215</v>
      </c>
      <c r="K2265" t="s">
        <v>2214</v>
      </c>
      <c r="L2265" s="1">
        <v>42309.077777777777</v>
      </c>
      <c r="M2265" s="3">
        <v>42309</v>
      </c>
      <c r="N2265" s="1">
        <v>42309.067361111112</v>
      </c>
      <c r="O2265" t="s">
        <v>74</v>
      </c>
      <c r="P2265" t="b">
        <v>0</v>
      </c>
      <c r="Q2265" t="b">
        <v>0</v>
      </c>
      <c r="R2265" t="s">
        <v>2089</v>
      </c>
      <c r="S2265" t="s">
        <v>2090</v>
      </c>
      <c r="T2265" t="s">
        <v>118</v>
      </c>
      <c r="U2265" t="s">
        <v>119</v>
      </c>
      <c r="V2265" t="s">
        <v>120</v>
      </c>
      <c r="W2265" t="s">
        <v>118</v>
      </c>
      <c r="X2265" t="s">
        <v>121</v>
      </c>
      <c r="Y2265" t="s">
        <v>122</v>
      </c>
      <c r="Z2265" t="s">
        <v>123</v>
      </c>
      <c r="AA2265">
        <v>0</v>
      </c>
      <c r="AB2265">
        <v>1516041801</v>
      </c>
      <c r="AD2265" t="s">
        <v>81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4</v>
      </c>
      <c r="AU2265" t="s">
        <v>2216</v>
      </c>
      <c r="AV2265" s="3">
        <v>42307</v>
      </c>
      <c r="AW2265">
        <v>151660892</v>
      </c>
      <c r="AX2265" t="s">
        <v>84</v>
      </c>
      <c r="AY2265" t="s">
        <v>125</v>
      </c>
      <c r="AZ2265" t="s">
        <v>123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f>Table1[[#This Row],[Manufactured Qty]]-Table1[[#This Row],[Processed Qty]]-Table1[[#This Row],[Rejected Qty]]</f>
        <v>0</v>
      </c>
    </row>
    <row r="2266" spans="1:69" x14ac:dyDescent="0.35">
      <c r="A2266" t="s">
        <v>199</v>
      </c>
      <c r="B2266" t="s">
        <v>200</v>
      </c>
      <c r="C2266" t="s">
        <v>201</v>
      </c>
      <c r="D2266" t="s">
        <v>143</v>
      </c>
      <c r="E2266" t="s">
        <v>74</v>
      </c>
      <c r="F2266" t="b">
        <v>0</v>
      </c>
      <c r="G2266" s="1">
        <v>42309.067361111112</v>
      </c>
      <c r="H2266" s="2">
        <v>2600100000000</v>
      </c>
      <c r="I2266" t="s">
        <v>2214</v>
      </c>
      <c r="J2266" t="s">
        <v>2215</v>
      </c>
      <c r="K2266" t="s">
        <v>2214</v>
      </c>
      <c r="L2266" s="1">
        <v>42309.077777777777</v>
      </c>
      <c r="M2266" s="3">
        <v>42309</v>
      </c>
      <c r="N2266" s="1">
        <v>42309.067361111112</v>
      </c>
      <c r="O2266" t="s">
        <v>74</v>
      </c>
      <c r="P2266" t="b">
        <v>0</v>
      </c>
      <c r="Q2266" t="b">
        <v>0</v>
      </c>
      <c r="R2266" t="s">
        <v>2089</v>
      </c>
      <c r="S2266" t="s">
        <v>2090</v>
      </c>
      <c r="T2266" t="s">
        <v>118</v>
      </c>
      <c r="U2266" t="s">
        <v>119</v>
      </c>
      <c r="V2266" t="s">
        <v>120</v>
      </c>
      <c r="W2266" t="s">
        <v>118</v>
      </c>
      <c r="X2266" t="s">
        <v>121</v>
      </c>
      <c r="Y2266" t="s">
        <v>122</v>
      </c>
      <c r="Z2266" t="s">
        <v>123</v>
      </c>
      <c r="AA2266">
        <v>0</v>
      </c>
      <c r="AB2266">
        <v>1516041801</v>
      </c>
      <c r="AD2266" t="s">
        <v>81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4</v>
      </c>
      <c r="AU2266" t="s">
        <v>2217</v>
      </c>
      <c r="AV2266" s="3">
        <v>42307</v>
      </c>
      <c r="AW2266">
        <v>151660892</v>
      </c>
      <c r="AX2266" t="s">
        <v>84</v>
      </c>
      <c r="AY2266" t="s">
        <v>125</v>
      </c>
      <c r="AZ2266" t="s">
        <v>123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f>Table1[[#This Row],[Manufactured Qty]]-Table1[[#This Row],[Processed Qty]]-Table1[[#This Row],[Rejected Qty]]</f>
        <v>0</v>
      </c>
    </row>
    <row r="2267" spans="1:69" x14ac:dyDescent="0.35">
      <c r="A2267" t="s">
        <v>199</v>
      </c>
      <c r="B2267" t="s">
        <v>200</v>
      </c>
      <c r="C2267" t="s">
        <v>201</v>
      </c>
      <c r="D2267" t="s">
        <v>143</v>
      </c>
      <c r="E2267" t="s">
        <v>74</v>
      </c>
      <c r="F2267" t="b">
        <v>0</v>
      </c>
      <c r="G2267" s="1">
        <v>42309.067361111112</v>
      </c>
      <c r="H2267" s="2">
        <v>2600100000000</v>
      </c>
      <c r="I2267" t="s">
        <v>2214</v>
      </c>
      <c r="J2267" t="s">
        <v>2215</v>
      </c>
      <c r="K2267" t="s">
        <v>2214</v>
      </c>
      <c r="L2267" s="1">
        <v>42309.077777777777</v>
      </c>
      <c r="M2267" s="3">
        <v>42309</v>
      </c>
      <c r="N2267" s="1">
        <v>42309.067361111112</v>
      </c>
      <c r="O2267" t="s">
        <v>74</v>
      </c>
      <c r="P2267" t="b">
        <v>0</v>
      </c>
      <c r="Q2267" t="b">
        <v>0</v>
      </c>
      <c r="R2267" t="s">
        <v>2089</v>
      </c>
      <c r="S2267" t="s">
        <v>2090</v>
      </c>
      <c r="T2267" t="s">
        <v>118</v>
      </c>
      <c r="U2267" t="s">
        <v>119</v>
      </c>
      <c r="V2267" t="s">
        <v>120</v>
      </c>
      <c r="W2267" t="s">
        <v>118</v>
      </c>
      <c r="X2267" t="s">
        <v>121</v>
      </c>
      <c r="Y2267" t="s">
        <v>122</v>
      </c>
      <c r="Z2267" t="s">
        <v>123</v>
      </c>
      <c r="AA2267">
        <v>0</v>
      </c>
      <c r="AB2267">
        <v>1516041801</v>
      </c>
      <c r="AD2267" t="s">
        <v>81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4</v>
      </c>
      <c r="AU2267" t="s">
        <v>2218</v>
      </c>
      <c r="AV2267" s="3">
        <v>42307</v>
      </c>
      <c r="AW2267">
        <v>151660892</v>
      </c>
      <c r="AX2267" t="s">
        <v>84</v>
      </c>
      <c r="AY2267" t="s">
        <v>125</v>
      </c>
      <c r="AZ2267" t="s">
        <v>123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f>Table1[[#This Row],[Manufactured Qty]]-Table1[[#This Row],[Processed Qty]]-Table1[[#This Row],[Rejected Qty]]</f>
        <v>0</v>
      </c>
    </row>
    <row r="2268" spans="1:69" x14ac:dyDescent="0.35">
      <c r="A2268" t="s">
        <v>199</v>
      </c>
      <c r="B2268" t="s">
        <v>200</v>
      </c>
      <c r="C2268" t="s">
        <v>201</v>
      </c>
      <c r="D2268" t="s">
        <v>143</v>
      </c>
      <c r="E2268" t="s">
        <v>71</v>
      </c>
      <c r="F2268" t="b">
        <v>0</v>
      </c>
      <c r="G2268" s="1">
        <v>42309.594444444447</v>
      </c>
      <c r="H2268" s="2">
        <v>2600100000000</v>
      </c>
      <c r="I2268" t="s">
        <v>72</v>
      </c>
      <c r="J2268" t="s">
        <v>73</v>
      </c>
      <c r="K2268" t="s">
        <v>72</v>
      </c>
      <c r="L2268" s="1">
        <v>42309.615277777775</v>
      </c>
      <c r="M2268" s="3">
        <v>42309</v>
      </c>
      <c r="N2268" s="1">
        <v>42309.594444444447</v>
      </c>
      <c r="O2268" t="s">
        <v>74</v>
      </c>
      <c r="P2268" t="b">
        <v>0</v>
      </c>
      <c r="Q2268" t="b">
        <v>0</v>
      </c>
      <c r="R2268" t="s">
        <v>2089</v>
      </c>
      <c r="S2268" t="s">
        <v>2090</v>
      </c>
      <c r="T2268" t="s">
        <v>179</v>
      </c>
      <c r="U2268" t="s">
        <v>180</v>
      </c>
      <c r="W2268" t="s">
        <v>179</v>
      </c>
      <c r="Y2268" t="s">
        <v>79</v>
      </c>
      <c r="Z2268" t="s">
        <v>80</v>
      </c>
      <c r="AA2268">
        <v>4</v>
      </c>
      <c r="AB2268">
        <v>1516041801</v>
      </c>
      <c r="AD2268" t="s">
        <v>81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2</v>
      </c>
      <c r="AU2268" t="s">
        <v>2216</v>
      </c>
      <c r="AV2268" s="3">
        <v>42307</v>
      </c>
      <c r="AW2268">
        <v>151660892</v>
      </c>
      <c r="AX2268" t="s">
        <v>84</v>
      </c>
      <c r="AY2268" t="s">
        <v>85</v>
      </c>
      <c r="AZ2268" t="s">
        <v>86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f>Table1[[#This Row],[Manufactured Qty]]-Table1[[#This Row],[Processed Qty]]-Table1[[#This Row],[Rejected Qty]]</f>
        <v>0</v>
      </c>
    </row>
    <row r="2269" spans="1:69" x14ac:dyDescent="0.35">
      <c r="A2269" t="s">
        <v>189</v>
      </c>
      <c r="B2269" t="s">
        <v>631</v>
      </c>
      <c r="C2269" t="s">
        <v>632</v>
      </c>
      <c r="D2269" t="s">
        <v>143</v>
      </c>
      <c r="E2269" t="s">
        <v>71</v>
      </c>
      <c r="F2269" t="b">
        <v>0</v>
      </c>
      <c r="G2269" s="1">
        <v>42328.459027777775</v>
      </c>
      <c r="H2269" s="2">
        <v>2600100000000</v>
      </c>
      <c r="I2269" t="s">
        <v>72</v>
      </c>
      <c r="J2269" t="s">
        <v>73</v>
      </c>
      <c r="K2269" t="s">
        <v>72</v>
      </c>
      <c r="L2269" s="1">
        <v>42328.495833333334</v>
      </c>
      <c r="M2269" s="3">
        <v>42328</v>
      </c>
      <c r="N2269" s="1">
        <v>42328.459027777775</v>
      </c>
      <c r="O2269" t="s">
        <v>74</v>
      </c>
      <c r="P2269" t="b">
        <v>0</v>
      </c>
      <c r="Q2269" t="b">
        <v>0</v>
      </c>
      <c r="R2269" t="s">
        <v>959</v>
      </c>
      <c r="S2269" t="s">
        <v>195</v>
      </c>
      <c r="T2269" t="s">
        <v>363</v>
      </c>
      <c r="U2269" t="s">
        <v>364</v>
      </c>
      <c r="W2269" t="s">
        <v>363</v>
      </c>
      <c r="Y2269" t="s">
        <v>79</v>
      </c>
      <c r="Z2269" t="s">
        <v>80</v>
      </c>
      <c r="AA2269">
        <v>0</v>
      </c>
      <c r="AB2269">
        <v>1516045038</v>
      </c>
      <c r="AD2269" t="s">
        <v>81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5</v>
      </c>
      <c r="AU2269">
        <v>2057042</v>
      </c>
      <c r="AV2269" s="3">
        <v>42318</v>
      </c>
      <c r="AW2269">
        <v>151661960</v>
      </c>
      <c r="AX2269" t="s">
        <v>84</v>
      </c>
      <c r="AY2269" t="s">
        <v>85</v>
      </c>
      <c r="AZ2269" t="s">
        <v>86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f>Table1[[#This Row],[Manufactured Qty]]-Table1[[#This Row],[Processed Qty]]-Table1[[#This Row],[Rejected Qty]]</f>
        <v>0</v>
      </c>
    </row>
    <row r="2270" spans="1:69" x14ac:dyDescent="0.35">
      <c r="A2270" t="s">
        <v>189</v>
      </c>
      <c r="B2270" t="s">
        <v>631</v>
      </c>
      <c r="C2270" t="s">
        <v>632</v>
      </c>
      <c r="D2270" t="s">
        <v>143</v>
      </c>
      <c r="E2270" t="s">
        <v>71</v>
      </c>
      <c r="F2270" t="b">
        <v>0</v>
      </c>
      <c r="G2270" s="1">
        <v>42328.459027777775</v>
      </c>
      <c r="H2270" s="2">
        <v>2600100000000</v>
      </c>
      <c r="I2270" t="s">
        <v>131</v>
      </c>
      <c r="J2270" t="s">
        <v>132</v>
      </c>
      <c r="K2270" t="s">
        <v>131</v>
      </c>
      <c r="L2270" s="1">
        <v>42328.496527777781</v>
      </c>
      <c r="M2270" s="3">
        <v>42328</v>
      </c>
      <c r="N2270" s="1">
        <v>42328.459027777775</v>
      </c>
      <c r="O2270" t="s">
        <v>74</v>
      </c>
      <c r="P2270" t="b">
        <v>0</v>
      </c>
      <c r="Q2270" t="b">
        <v>0</v>
      </c>
      <c r="R2270" t="s">
        <v>959</v>
      </c>
      <c r="S2270" t="s">
        <v>195</v>
      </c>
      <c r="T2270" t="s">
        <v>101</v>
      </c>
      <c r="U2270" t="s">
        <v>102</v>
      </c>
      <c r="W2270" t="s">
        <v>101</v>
      </c>
      <c r="Y2270" t="s">
        <v>103</v>
      </c>
      <c r="Z2270" t="s">
        <v>104</v>
      </c>
      <c r="AA2270">
        <v>0</v>
      </c>
      <c r="AB2270">
        <v>1516045038</v>
      </c>
      <c r="AD2270" t="s">
        <v>81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5</v>
      </c>
      <c r="AU2270">
        <v>2057042</v>
      </c>
      <c r="AV2270" s="3">
        <v>42318</v>
      </c>
      <c r="AW2270">
        <v>151661960</v>
      </c>
      <c r="AX2270" t="s">
        <v>84</v>
      </c>
      <c r="AY2270" t="s">
        <v>106</v>
      </c>
      <c r="AZ2270" t="s">
        <v>104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f>Table1[[#This Row],[Manufactured Qty]]-Table1[[#This Row],[Processed Qty]]-Table1[[#This Row],[Rejected Qty]]</f>
        <v>0</v>
      </c>
    </row>
    <row r="2271" spans="1:69" x14ac:dyDescent="0.35">
      <c r="A2271" t="s">
        <v>189</v>
      </c>
      <c r="B2271" t="s">
        <v>631</v>
      </c>
      <c r="C2271" t="s">
        <v>632</v>
      </c>
      <c r="D2271" t="s">
        <v>143</v>
      </c>
      <c r="E2271" t="s">
        <v>71</v>
      </c>
      <c r="F2271" t="b">
        <v>0</v>
      </c>
      <c r="G2271" s="1">
        <v>42328.459027777775</v>
      </c>
      <c r="H2271" s="2">
        <v>2600100000000</v>
      </c>
      <c r="I2271" t="s">
        <v>136</v>
      </c>
      <c r="J2271" t="s">
        <v>137</v>
      </c>
      <c r="K2271" t="s">
        <v>136</v>
      </c>
      <c r="L2271" s="1">
        <v>42328.496527777781</v>
      </c>
      <c r="M2271" s="3">
        <v>42328</v>
      </c>
      <c r="N2271" s="1">
        <v>42328.459027777775</v>
      </c>
      <c r="O2271" t="s">
        <v>74</v>
      </c>
      <c r="P2271" t="b">
        <v>0</v>
      </c>
      <c r="Q2271" t="b">
        <v>1</v>
      </c>
      <c r="R2271" t="s">
        <v>959</v>
      </c>
      <c r="S2271" t="s">
        <v>195</v>
      </c>
      <c r="T2271" t="s">
        <v>109</v>
      </c>
      <c r="U2271" t="s">
        <v>110</v>
      </c>
      <c r="V2271" t="s">
        <v>110</v>
      </c>
      <c r="W2271" t="s">
        <v>109</v>
      </c>
      <c r="X2271" t="s">
        <v>109</v>
      </c>
      <c r="Y2271" t="s">
        <v>111</v>
      </c>
      <c r="Z2271" t="s">
        <v>112</v>
      </c>
      <c r="AA2271">
        <v>0</v>
      </c>
      <c r="AB2271">
        <v>1516045038</v>
      </c>
      <c r="AC2271">
        <v>1516515849</v>
      </c>
      <c r="AD2271" t="s">
        <v>81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5</v>
      </c>
      <c r="AU2271">
        <v>2057042</v>
      </c>
      <c r="AV2271" s="3">
        <v>42318</v>
      </c>
      <c r="AW2271">
        <v>151661960</v>
      </c>
      <c r="AX2271" t="s">
        <v>84</v>
      </c>
      <c r="AY2271" t="s">
        <v>113</v>
      </c>
      <c r="AZ2271" t="s">
        <v>112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f>Table1[[#This Row],[Manufactured Qty]]-Table1[[#This Row],[Processed Qty]]-Table1[[#This Row],[Rejected Qty]]</f>
        <v>0</v>
      </c>
    </row>
    <row r="2272" spans="1:69" x14ac:dyDescent="0.35">
      <c r="A2272" t="s">
        <v>189</v>
      </c>
      <c r="B2272" t="s">
        <v>631</v>
      </c>
      <c r="C2272" t="s">
        <v>632</v>
      </c>
      <c r="D2272" t="s">
        <v>143</v>
      </c>
      <c r="E2272" t="s">
        <v>74</v>
      </c>
      <c r="F2272" t="b">
        <v>0</v>
      </c>
      <c r="G2272" s="1">
        <v>42328.267361111109</v>
      </c>
      <c r="H2272" s="2">
        <v>2600100000000</v>
      </c>
      <c r="I2272" t="s">
        <v>192</v>
      </c>
      <c r="J2272" t="s">
        <v>193</v>
      </c>
      <c r="K2272" t="s">
        <v>192</v>
      </c>
      <c r="L2272" s="1">
        <v>42328.267361111109</v>
      </c>
      <c r="M2272" s="3">
        <v>42328</v>
      </c>
      <c r="N2272" s="1">
        <v>42328.267361111109</v>
      </c>
      <c r="O2272" t="s">
        <v>74</v>
      </c>
      <c r="Q2272" t="b">
        <v>0</v>
      </c>
      <c r="R2272" t="s">
        <v>959</v>
      </c>
      <c r="S2272" t="s">
        <v>195</v>
      </c>
      <c r="T2272" t="s">
        <v>118</v>
      </c>
      <c r="U2272" t="s">
        <v>119</v>
      </c>
      <c r="V2272" t="s">
        <v>120</v>
      </c>
      <c r="W2272" t="s">
        <v>118</v>
      </c>
      <c r="X2272" t="s">
        <v>121</v>
      </c>
      <c r="Y2272" t="s">
        <v>122</v>
      </c>
      <c r="Z2272" t="s">
        <v>123</v>
      </c>
      <c r="AA2272">
        <v>0</v>
      </c>
      <c r="AB2272">
        <v>1516045050</v>
      </c>
      <c r="AD2272" t="s">
        <v>81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4</v>
      </c>
      <c r="AU2272">
        <v>2060659</v>
      </c>
      <c r="AV2272" s="3">
        <v>42318</v>
      </c>
      <c r="AW2272">
        <v>151661958</v>
      </c>
      <c r="AX2272" t="s">
        <v>84</v>
      </c>
      <c r="AY2272" t="s">
        <v>125</v>
      </c>
      <c r="AZ2272" t="s">
        <v>123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f>Table1[[#This Row],[Manufactured Qty]]-Table1[[#This Row],[Processed Qty]]-Table1[[#This Row],[Rejected Qty]]</f>
        <v>0</v>
      </c>
    </row>
    <row r="2273" spans="1:69" x14ac:dyDescent="0.35">
      <c r="A2273" t="s">
        <v>189</v>
      </c>
      <c r="B2273" t="s">
        <v>631</v>
      </c>
      <c r="C2273" t="s">
        <v>632</v>
      </c>
      <c r="D2273" t="s">
        <v>70</v>
      </c>
      <c r="E2273" t="s">
        <v>74</v>
      </c>
      <c r="F2273" t="b">
        <v>0</v>
      </c>
      <c r="G2273" s="1">
        <v>42328.417361111111</v>
      </c>
      <c r="H2273" s="2">
        <v>2600100000000</v>
      </c>
      <c r="I2273" t="s">
        <v>293</v>
      </c>
      <c r="J2273" t="s">
        <v>294</v>
      </c>
      <c r="K2273" t="s">
        <v>293</v>
      </c>
      <c r="L2273" s="1">
        <v>42328.424305555556</v>
      </c>
      <c r="M2273" s="3">
        <v>42328</v>
      </c>
      <c r="N2273" s="1">
        <v>42328.417361111111</v>
      </c>
      <c r="O2273" t="s">
        <v>74</v>
      </c>
      <c r="P2273" t="b">
        <v>0</v>
      </c>
      <c r="Q2273" t="b">
        <v>0</v>
      </c>
      <c r="R2273" t="s">
        <v>959</v>
      </c>
      <c r="S2273" t="s">
        <v>195</v>
      </c>
      <c r="T2273" t="s">
        <v>118</v>
      </c>
      <c r="U2273" t="s">
        <v>119</v>
      </c>
      <c r="V2273" t="s">
        <v>120</v>
      </c>
      <c r="W2273" t="s">
        <v>118</v>
      </c>
      <c r="X2273" t="s">
        <v>121</v>
      </c>
      <c r="Y2273" t="s">
        <v>122</v>
      </c>
      <c r="Z2273" t="s">
        <v>123</v>
      </c>
      <c r="AA2273">
        <v>0</v>
      </c>
      <c r="AB2273">
        <v>1516045047</v>
      </c>
      <c r="AD2273" t="s">
        <v>81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4</v>
      </c>
      <c r="AU2273">
        <v>2061587</v>
      </c>
      <c r="AV2273" s="3">
        <v>42318</v>
      </c>
      <c r="AW2273">
        <v>151661956</v>
      </c>
      <c r="AX2273" t="s">
        <v>84</v>
      </c>
      <c r="AY2273" t="s">
        <v>125</v>
      </c>
      <c r="AZ2273" t="s">
        <v>123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f>Table1[[#This Row],[Manufactured Qty]]-Table1[[#This Row],[Processed Qty]]-Table1[[#This Row],[Rejected Qty]]</f>
        <v>0</v>
      </c>
    </row>
    <row r="2274" spans="1:69" x14ac:dyDescent="0.35">
      <c r="A2274" t="s">
        <v>614</v>
      </c>
      <c r="B2274" t="s">
        <v>512</v>
      </c>
      <c r="C2274" t="s">
        <v>513</v>
      </c>
      <c r="D2274" t="s">
        <v>143</v>
      </c>
      <c r="E2274" t="s">
        <v>71</v>
      </c>
      <c r="F2274" t="b">
        <v>0</v>
      </c>
      <c r="G2274" s="1">
        <v>42328.307638888888</v>
      </c>
      <c r="H2274" s="2">
        <v>2600100000000</v>
      </c>
      <c r="I2274" t="s">
        <v>72</v>
      </c>
      <c r="J2274" t="s">
        <v>73</v>
      </c>
      <c r="K2274" t="s">
        <v>72</v>
      </c>
      <c r="L2274" s="1">
        <v>42328.311805555553</v>
      </c>
      <c r="M2274" s="3">
        <v>42328</v>
      </c>
      <c r="N2274" s="1">
        <v>42328.307638888888</v>
      </c>
      <c r="O2274" t="s">
        <v>74</v>
      </c>
      <c r="P2274" t="b">
        <v>0</v>
      </c>
      <c r="Q2274" t="b">
        <v>0</v>
      </c>
      <c r="R2274" t="s">
        <v>1761</v>
      </c>
      <c r="S2274" t="s">
        <v>1762</v>
      </c>
      <c r="T2274" t="s">
        <v>884</v>
      </c>
      <c r="U2274" t="s">
        <v>885</v>
      </c>
      <c r="W2274" t="s">
        <v>884</v>
      </c>
      <c r="Y2274" t="s">
        <v>79</v>
      </c>
      <c r="Z2274" t="s">
        <v>80</v>
      </c>
      <c r="AA2274">
        <v>4</v>
      </c>
      <c r="AB2274">
        <v>1516044937</v>
      </c>
      <c r="AD2274" t="s">
        <v>81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2</v>
      </c>
      <c r="AU2274" t="s">
        <v>135</v>
      </c>
      <c r="AV2274" s="3">
        <v>42321</v>
      </c>
      <c r="AW2274">
        <v>151661982</v>
      </c>
      <c r="AX2274" t="s">
        <v>84</v>
      </c>
      <c r="AY2274" t="s">
        <v>85</v>
      </c>
      <c r="AZ2274" t="s">
        <v>86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f>Table1[[#This Row],[Manufactured Qty]]-Table1[[#This Row],[Processed Qty]]-Table1[[#This Row],[Rejected Qty]]</f>
        <v>0</v>
      </c>
    </row>
    <row r="2275" spans="1:69" x14ac:dyDescent="0.35">
      <c r="A2275" t="s">
        <v>614</v>
      </c>
      <c r="B2275" t="s">
        <v>512</v>
      </c>
      <c r="C2275" t="s">
        <v>513</v>
      </c>
      <c r="D2275" t="s">
        <v>143</v>
      </c>
      <c r="E2275" t="s">
        <v>71</v>
      </c>
      <c r="F2275" t="b">
        <v>0</v>
      </c>
      <c r="G2275" s="1">
        <v>42328.42291666667</v>
      </c>
      <c r="H2275" s="2">
        <v>2600100000000</v>
      </c>
      <c r="I2275" t="s">
        <v>131</v>
      </c>
      <c r="J2275" t="s">
        <v>132</v>
      </c>
      <c r="K2275" t="s">
        <v>131</v>
      </c>
      <c r="L2275" s="1">
        <v>42328.424305555556</v>
      </c>
      <c r="M2275" s="3">
        <v>42328</v>
      </c>
      <c r="N2275" s="1">
        <v>42328.42291666667</v>
      </c>
      <c r="O2275" t="s">
        <v>74</v>
      </c>
      <c r="P2275" t="b">
        <v>0</v>
      </c>
      <c r="Q2275" t="b">
        <v>0</v>
      </c>
      <c r="R2275" t="s">
        <v>1761</v>
      </c>
      <c r="S2275" t="s">
        <v>1762</v>
      </c>
      <c r="T2275" t="s">
        <v>101</v>
      </c>
      <c r="U2275" t="s">
        <v>102</v>
      </c>
      <c r="W2275" t="s">
        <v>101</v>
      </c>
      <c r="Y2275" t="s">
        <v>103</v>
      </c>
      <c r="Z2275" t="s">
        <v>104</v>
      </c>
      <c r="AA2275">
        <v>0</v>
      </c>
      <c r="AB2275">
        <v>1516044937</v>
      </c>
      <c r="AD2275" t="s">
        <v>81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5</v>
      </c>
      <c r="AU2275" t="s">
        <v>135</v>
      </c>
      <c r="AV2275" s="3">
        <v>42321</v>
      </c>
      <c r="AW2275">
        <v>151661982</v>
      </c>
      <c r="AX2275" t="s">
        <v>84</v>
      </c>
      <c r="AY2275" t="s">
        <v>106</v>
      </c>
      <c r="AZ2275" t="s">
        <v>104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f>Table1[[#This Row],[Manufactured Qty]]-Table1[[#This Row],[Processed Qty]]-Table1[[#This Row],[Rejected Qty]]</f>
        <v>0</v>
      </c>
    </row>
    <row r="2276" spans="1:69" x14ac:dyDescent="0.35">
      <c r="A2276" t="s">
        <v>614</v>
      </c>
      <c r="B2276" t="s">
        <v>512</v>
      </c>
      <c r="C2276" t="s">
        <v>513</v>
      </c>
      <c r="D2276" t="s">
        <v>143</v>
      </c>
      <c r="E2276" t="s">
        <v>71</v>
      </c>
      <c r="F2276" t="b">
        <v>0</v>
      </c>
      <c r="G2276" s="1">
        <v>42328.42291666667</v>
      </c>
      <c r="H2276" s="2">
        <v>2600100000000</v>
      </c>
      <c r="I2276" t="s">
        <v>136</v>
      </c>
      <c r="J2276" t="s">
        <v>137</v>
      </c>
      <c r="K2276" t="s">
        <v>136</v>
      </c>
      <c r="L2276" s="1">
        <v>42328.424305555556</v>
      </c>
      <c r="M2276" s="3">
        <v>42328</v>
      </c>
      <c r="N2276" s="1">
        <v>42328.42291666667</v>
      </c>
      <c r="O2276" t="s">
        <v>74</v>
      </c>
      <c r="P2276" t="b">
        <v>0</v>
      </c>
      <c r="Q2276" t="b">
        <v>1</v>
      </c>
      <c r="R2276" t="s">
        <v>1761</v>
      </c>
      <c r="S2276" t="s">
        <v>1762</v>
      </c>
      <c r="T2276" t="s">
        <v>109</v>
      </c>
      <c r="U2276" t="s">
        <v>110</v>
      </c>
      <c r="V2276" t="s">
        <v>110</v>
      </c>
      <c r="W2276" t="s">
        <v>109</v>
      </c>
      <c r="X2276" t="s">
        <v>109</v>
      </c>
      <c r="Y2276" t="s">
        <v>111</v>
      </c>
      <c r="Z2276" t="s">
        <v>112</v>
      </c>
      <c r="AA2276">
        <v>0</v>
      </c>
      <c r="AB2276">
        <v>1516044937</v>
      </c>
      <c r="AC2276">
        <v>1516515834</v>
      </c>
      <c r="AD2276" t="s">
        <v>81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5</v>
      </c>
      <c r="AU2276" t="s">
        <v>135</v>
      </c>
      <c r="AV2276" s="3">
        <v>42321</v>
      </c>
      <c r="AW2276">
        <v>151661982</v>
      </c>
      <c r="AX2276" t="s">
        <v>84</v>
      </c>
      <c r="AY2276" t="s">
        <v>113</v>
      </c>
      <c r="AZ2276" t="s">
        <v>112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f>Table1[[#This Row],[Manufactured Qty]]-Table1[[#This Row],[Processed Qty]]-Table1[[#This Row],[Rejected Qty]]</f>
        <v>0</v>
      </c>
    </row>
    <row r="2277" spans="1:69" x14ac:dyDescent="0.35">
      <c r="A2277" t="s">
        <v>2048</v>
      </c>
      <c r="B2277" t="s">
        <v>2219</v>
      </c>
      <c r="C2277" t="s">
        <v>2220</v>
      </c>
      <c r="D2277" t="s">
        <v>143</v>
      </c>
      <c r="E2277" t="s">
        <v>71</v>
      </c>
      <c r="F2277" t="b">
        <v>0</v>
      </c>
      <c r="G2277" s="1">
        <v>42328.280555555553</v>
      </c>
      <c r="H2277" s="2">
        <v>2600100000000</v>
      </c>
      <c r="I2277" t="s">
        <v>131</v>
      </c>
      <c r="J2277" t="s">
        <v>132</v>
      </c>
      <c r="K2277" t="s">
        <v>131</v>
      </c>
      <c r="L2277" s="1">
        <v>42328.289583333331</v>
      </c>
      <c r="M2277" s="3">
        <v>42328</v>
      </c>
      <c r="N2277" s="1">
        <v>42328.280555555553</v>
      </c>
      <c r="O2277" t="s">
        <v>74</v>
      </c>
      <c r="P2277" t="b">
        <v>0</v>
      </c>
      <c r="Q2277" t="b">
        <v>0</v>
      </c>
      <c r="R2277" t="s">
        <v>2221</v>
      </c>
      <c r="S2277" t="s">
        <v>2222</v>
      </c>
      <c r="T2277" t="s">
        <v>101</v>
      </c>
      <c r="U2277" t="s">
        <v>102</v>
      </c>
      <c r="W2277" t="s">
        <v>101</v>
      </c>
      <c r="Y2277" t="s">
        <v>103</v>
      </c>
      <c r="Z2277" t="s">
        <v>104</v>
      </c>
      <c r="AA2277">
        <v>0</v>
      </c>
      <c r="AB2277">
        <v>1516044912</v>
      </c>
      <c r="AD2277" t="s">
        <v>81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5</v>
      </c>
      <c r="AU2277" t="s">
        <v>318</v>
      </c>
      <c r="AV2277" s="3">
        <v>42321</v>
      </c>
      <c r="AW2277">
        <v>151661985</v>
      </c>
      <c r="AX2277" t="s">
        <v>84</v>
      </c>
      <c r="AY2277" t="s">
        <v>106</v>
      </c>
      <c r="AZ2277" t="s">
        <v>104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f>Table1[[#This Row],[Manufactured Qty]]-Table1[[#This Row],[Processed Qty]]-Table1[[#This Row],[Rejected Qty]]</f>
        <v>0</v>
      </c>
    </row>
    <row r="2278" spans="1:69" x14ac:dyDescent="0.35">
      <c r="A2278" t="s">
        <v>2048</v>
      </c>
      <c r="B2278" t="s">
        <v>2219</v>
      </c>
      <c r="C2278" t="s">
        <v>2220</v>
      </c>
      <c r="D2278" t="s">
        <v>143</v>
      </c>
      <c r="E2278" t="s">
        <v>71</v>
      </c>
      <c r="F2278" t="b">
        <v>0</v>
      </c>
      <c r="G2278" s="1">
        <v>42328.280555555553</v>
      </c>
      <c r="H2278" s="2">
        <v>2600100000000</v>
      </c>
      <c r="I2278" t="s">
        <v>131</v>
      </c>
      <c r="J2278" t="s">
        <v>132</v>
      </c>
      <c r="K2278" t="s">
        <v>131</v>
      </c>
      <c r="L2278" s="1">
        <v>42328.289583333331</v>
      </c>
      <c r="M2278" s="3">
        <v>42328</v>
      </c>
      <c r="N2278" s="1">
        <v>42328.280555555553</v>
      </c>
      <c r="O2278" t="s">
        <v>74</v>
      </c>
      <c r="P2278" t="b">
        <v>0</v>
      </c>
      <c r="Q2278" t="b">
        <v>0</v>
      </c>
      <c r="R2278" t="s">
        <v>2221</v>
      </c>
      <c r="S2278" t="s">
        <v>2222</v>
      </c>
      <c r="T2278" t="s">
        <v>101</v>
      </c>
      <c r="U2278" t="s">
        <v>102</v>
      </c>
      <c r="W2278" t="s">
        <v>101</v>
      </c>
      <c r="Y2278" t="s">
        <v>103</v>
      </c>
      <c r="Z2278" t="s">
        <v>104</v>
      </c>
      <c r="AA2278">
        <v>0</v>
      </c>
      <c r="AB2278">
        <v>1516044912</v>
      </c>
      <c r="AD2278" t="s">
        <v>81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5</v>
      </c>
      <c r="AU2278" t="s">
        <v>320</v>
      </c>
      <c r="AV2278" s="3">
        <v>42321</v>
      </c>
      <c r="AW2278">
        <v>151661985</v>
      </c>
      <c r="AX2278" t="s">
        <v>84</v>
      </c>
      <c r="AY2278" t="s">
        <v>106</v>
      </c>
      <c r="AZ2278" t="s">
        <v>104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f>Table1[[#This Row],[Manufactured Qty]]-Table1[[#This Row],[Processed Qty]]-Table1[[#This Row],[Rejected Qty]]</f>
        <v>0</v>
      </c>
    </row>
    <row r="2279" spans="1:69" x14ac:dyDescent="0.35">
      <c r="A2279" t="s">
        <v>2048</v>
      </c>
      <c r="B2279" t="s">
        <v>2219</v>
      </c>
      <c r="C2279" t="s">
        <v>2220</v>
      </c>
      <c r="D2279" t="s">
        <v>143</v>
      </c>
      <c r="E2279" t="s">
        <v>71</v>
      </c>
      <c r="F2279" t="b">
        <v>0</v>
      </c>
      <c r="G2279" s="1">
        <v>42328.280555555553</v>
      </c>
      <c r="H2279" s="2">
        <v>2600100000000</v>
      </c>
      <c r="I2279" t="s">
        <v>131</v>
      </c>
      <c r="J2279" t="s">
        <v>132</v>
      </c>
      <c r="K2279" t="s">
        <v>131</v>
      </c>
      <c r="L2279" s="1">
        <v>42328.289583333331</v>
      </c>
      <c r="M2279" s="3">
        <v>42328</v>
      </c>
      <c r="N2279" s="1">
        <v>42328.280555555553</v>
      </c>
      <c r="O2279" t="s">
        <v>74</v>
      </c>
      <c r="P2279" t="b">
        <v>0</v>
      </c>
      <c r="Q2279" t="b">
        <v>0</v>
      </c>
      <c r="R2279" t="s">
        <v>2221</v>
      </c>
      <c r="S2279" t="s">
        <v>2222</v>
      </c>
      <c r="T2279" t="s">
        <v>101</v>
      </c>
      <c r="U2279" t="s">
        <v>102</v>
      </c>
      <c r="W2279" t="s">
        <v>101</v>
      </c>
      <c r="Y2279" t="s">
        <v>103</v>
      </c>
      <c r="Z2279" t="s">
        <v>104</v>
      </c>
      <c r="AA2279">
        <v>0</v>
      </c>
      <c r="AB2279">
        <v>1516044912</v>
      </c>
      <c r="AD2279" t="s">
        <v>81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5</v>
      </c>
      <c r="AU2279" t="s">
        <v>603</v>
      </c>
      <c r="AV2279" s="3">
        <v>42321</v>
      </c>
      <c r="AW2279">
        <v>151661985</v>
      </c>
      <c r="AX2279" t="s">
        <v>84</v>
      </c>
      <c r="AY2279" t="s">
        <v>106</v>
      </c>
      <c r="AZ2279" t="s">
        <v>104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f>Table1[[#This Row],[Manufactured Qty]]-Table1[[#This Row],[Processed Qty]]-Table1[[#This Row],[Rejected Qty]]</f>
        <v>0</v>
      </c>
    </row>
    <row r="2280" spans="1:69" x14ac:dyDescent="0.35">
      <c r="A2280" t="s">
        <v>2048</v>
      </c>
      <c r="B2280" t="s">
        <v>2219</v>
      </c>
      <c r="C2280" t="s">
        <v>2220</v>
      </c>
      <c r="D2280" t="s">
        <v>143</v>
      </c>
      <c r="E2280" t="s">
        <v>71</v>
      </c>
      <c r="F2280" t="b">
        <v>0</v>
      </c>
      <c r="G2280" s="1">
        <v>42328.280555555553</v>
      </c>
      <c r="H2280" s="2">
        <v>2600100000000</v>
      </c>
      <c r="I2280" t="s">
        <v>131</v>
      </c>
      <c r="J2280" t="s">
        <v>132</v>
      </c>
      <c r="K2280" t="s">
        <v>131</v>
      </c>
      <c r="L2280" s="1">
        <v>42328.289583333331</v>
      </c>
      <c r="M2280" s="3">
        <v>42328</v>
      </c>
      <c r="N2280" s="1">
        <v>42328.280555555553</v>
      </c>
      <c r="O2280" t="s">
        <v>74</v>
      </c>
      <c r="P2280" t="b">
        <v>0</v>
      </c>
      <c r="Q2280" t="b">
        <v>0</v>
      </c>
      <c r="R2280" t="s">
        <v>2221</v>
      </c>
      <c r="S2280" t="s">
        <v>2222</v>
      </c>
      <c r="T2280" t="s">
        <v>101</v>
      </c>
      <c r="U2280" t="s">
        <v>102</v>
      </c>
      <c r="W2280" t="s">
        <v>101</v>
      </c>
      <c r="Y2280" t="s">
        <v>103</v>
      </c>
      <c r="Z2280" t="s">
        <v>104</v>
      </c>
      <c r="AA2280">
        <v>0</v>
      </c>
      <c r="AB2280">
        <v>1516044912</v>
      </c>
      <c r="AD2280" t="s">
        <v>81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5</v>
      </c>
      <c r="AU2280" t="s">
        <v>314</v>
      </c>
      <c r="AV2280" s="3">
        <v>42321</v>
      </c>
      <c r="AW2280">
        <v>151661985</v>
      </c>
      <c r="AX2280" t="s">
        <v>84</v>
      </c>
      <c r="AY2280" t="s">
        <v>106</v>
      </c>
      <c r="AZ2280" t="s">
        <v>104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f>Table1[[#This Row],[Manufactured Qty]]-Table1[[#This Row],[Processed Qty]]-Table1[[#This Row],[Rejected Qty]]</f>
        <v>0</v>
      </c>
    </row>
    <row r="2281" spans="1:69" x14ac:dyDescent="0.35">
      <c r="A2281" t="s">
        <v>2048</v>
      </c>
      <c r="B2281" t="s">
        <v>2219</v>
      </c>
      <c r="C2281" t="s">
        <v>2220</v>
      </c>
      <c r="D2281" t="s">
        <v>143</v>
      </c>
      <c r="E2281" t="s">
        <v>71</v>
      </c>
      <c r="F2281" t="b">
        <v>0</v>
      </c>
      <c r="G2281" s="1">
        <v>42328.280555555553</v>
      </c>
      <c r="H2281" s="2">
        <v>2600100000000</v>
      </c>
      <c r="I2281" t="s">
        <v>136</v>
      </c>
      <c r="J2281" t="s">
        <v>137</v>
      </c>
      <c r="K2281" t="s">
        <v>136</v>
      </c>
      <c r="L2281" s="1">
        <v>42328.290277777778</v>
      </c>
      <c r="M2281" s="3">
        <v>42328</v>
      </c>
      <c r="N2281" s="1">
        <v>42328.280555555553</v>
      </c>
      <c r="O2281" t="s">
        <v>74</v>
      </c>
      <c r="P2281" t="b">
        <v>0</v>
      </c>
      <c r="Q2281" t="b">
        <v>1</v>
      </c>
      <c r="R2281" t="s">
        <v>2221</v>
      </c>
      <c r="S2281" t="s">
        <v>2222</v>
      </c>
      <c r="T2281" t="s">
        <v>109</v>
      </c>
      <c r="U2281" t="s">
        <v>110</v>
      </c>
      <c r="V2281" t="s">
        <v>110</v>
      </c>
      <c r="W2281" t="s">
        <v>109</v>
      </c>
      <c r="X2281" t="s">
        <v>109</v>
      </c>
      <c r="Y2281" t="s">
        <v>111</v>
      </c>
      <c r="Z2281" t="s">
        <v>112</v>
      </c>
      <c r="AA2281">
        <v>0</v>
      </c>
      <c r="AB2281">
        <v>1516044912</v>
      </c>
      <c r="AC2281">
        <v>1516515822</v>
      </c>
      <c r="AD2281" t="s">
        <v>81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5</v>
      </c>
      <c r="AU2281" t="s">
        <v>318</v>
      </c>
      <c r="AV2281" s="3">
        <v>42321</v>
      </c>
      <c r="AW2281">
        <v>151661985</v>
      </c>
      <c r="AX2281" t="s">
        <v>84</v>
      </c>
      <c r="AY2281" t="s">
        <v>113</v>
      </c>
      <c r="AZ2281" t="s">
        <v>112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f>Table1[[#This Row],[Manufactured Qty]]-Table1[[#This Row],[Processed Qty]]-Table1[[#This Row],[Rejected Qty]]</f>
        <v>0</v>
      </c>
    </row>
    <row r="2282" spans="1:69" x14ac:dyDescent="0.35">
      <c r="A2282" t="s">
        <v>2048</v>
      </c>
      <c r="B2282" t="s">
        <v>2219</v>
      </c>
      <c r="C2282" t="s">
        <v>2220</v>
      </c>
      <c r="D2282" t="s">
        <v>143</v>
      </c>
      <c r="E2282" t="s">
        <v>71</v>
      </c>
      <c r="F2282" t="b">
        <v>0</v>
      </c>
      <c r="G2282" s="1">
        <v>42328.280555555553</v>
      </c>
      <c r="H2282" s="2">
        <v>2600100000000</v>
      </c>
      <c r="I2282" t="s">
        <v>136</v>
      </c>
      <c r="J2282" t="s">
        <v>137</v>
      </c>
      <c r="K2282" t="s">
        <v>136</v>
      </c>
      <c r="L2282" s="1">
        <v>42328.290277777778</v>
      </c>
      <c r="M2282" s="3">
        <v>42328</v>
      </c>
      <c r="N2282" s="1">
        <v>42328.280555555553</v>
      </c>
      <c r="O2282" t="s">
        <v>74</v>
      </c>
      <c r="P2282" t="b">
        <v>0</v>
      </c>
      <c r="Q2282" t="b">
        <v>1</v>
      </c>
      <c r="R2282" t="s">
        <v>2221</v>
      </c>
      <c r="S2282" t="s">
        <v>2222</v>
      </c>
      <c r="T2282" t="s">
        <v>109</v>
      </c>
      <c r="U2282" t="s">
        <v>110</v>
      </c>
      <c r="V2282" t="s">
        <v>110</v>
      </c>
      <c r="W2282" t="s">
        <v>109</v>
      </c>
      <c r="X2282" t="s">
        <v>109</v>
      </c>
      <c r="Y2282" t="s">
        <v>111</v>
      </c>
      <c r="Z2282" t="s">
        <v>112</v>
      </c>
      <c r="AA2282">
        <v>0</v>
      </c>
      <c r="AB2282">
        <v>1516044912</v>
      </c>
      <c r="AC2282">
        <v>1516515822</v>
      </c>
      <c r="AD2282" t="s">
        <v>81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5</v>
      </c>
      <c r="AU2282" t="s">
        <v>320</v>
      </c>
      <c r="AV2282" s="3">
        <v>42321</v>
      </c>
      <c r="AW2282">
        <v>151661985</v>
      </c>
      <c r="AX2282" t="s">
        <v>84</v>
      </c>
      <c r="AY2282" t="s">
        <v>113</v>
      </c>
      <c r="AZ2282" t="s">
        <v>112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f>Table1[[#This Row],[Manufactured Qty]]-Table1[[#This Row],[Processed Qty]]-Table1[[#This Row],[Rejected Qty]]</f>
        <v>0</v>
      </c>
    </row>
    <row r="2283" spans="1:69" x14ac:dyDescent="0.35">
      <c r="A2283" t="s">
        <v>2048</v>
      </c>
      <c r="B2283" t="s">
        <v>2219</v>
      </c>
      <c r="C2283" t="s">
        <v>2220</v>
      </c>
      <c r="D2283" t="s">
        <v>143</v>
      </c>
      <c r="E2283" t="s">
        <v>71</v>
      </c>
      <c r="F2283" t="b">
        <v>0</v>
      </c>
      <c r="G2283" s="1">
        <v>42328.280555555553</v>
      </c>
      <c r="H2283" s="2">
        <v>2600100000000</v>
      </c>
      <c r="I2283" t="s">
        <v>136</v>
      </c>
      <c r="J2283" t="s">
        <v>137</v>
      </c>
      <c r="K2283" t="s">
        <v>136</v>
      </c>
      <c r="L2283" s="1">
        <v>42328.290277777778</v>
      </c>
      <c r="M2283" s="3">
        <v>42328</v>
      </c>
      <c r="N2283" s="1">
        <v>42328.280555555553</v>
      </c>
      <c r="O2283" t="s">
        <v>74</v>
      </c>
      <c r="P2283" t="b">
        <v>0</v>
      </c>
      <c r="Q2283" t="b">
        <v>1</v>
      </c>
      <c r="R2283" t="s">
        <v>2221</v>
      </c>
      <c r="S2283" t="s">
        <v>2222</v>
      </c>
      <c r="T2283" t="s">
        <v>109</v>
      </c>
      <c r="U2283" t="s">
        <v>110</v>
      </c>
      <c r="V2283" t="s">
        <v>110</v>
      </c>
      <c r="W2283" t="s">
        <v>109</v>
      </c>
      <c r="X2283" t="s">
        <v>109</v>
      </c>
      <c r="Y2283" t="s">
        <v>111</v>
      </c>
      <c r="Z2283" t="s">
        <v>112</v>
      </c>
      <c r="AA2283">
        <v>0</v>
      </c>
      <c r="AB2283">
        <v>1516044912</v>
      </c>
      <c r="AC2283">
        <v>1516515822</v>
      </c>
      <c r="AD2283" t="s">
        <v>81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5</v>
      </c>
      <c r="AU2283" t="s">
        <v>603</v>
      </c>
      <c r="AV2283" s="3">
        <v>42321</v>
      </c>
      <c r="AW2283">
        <v>151661985</v>
      </c>
      <c r="AX2283" t="s">
        <v>84</v>
      </c>
      <c r="AY2283" t="s">
        <v>113</v>
      </c>
      <c r="AZ2283" t="s">
        <v>112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f>Table1[[#This Row],[Manufactured Qty]]-Table1[[#This Row],[Processed Qty]]-Table1[[#This Row],[Rejected Qty]]</f>
        <v>0</v>
      </c>
    </row>
    <row r="2284" spans="1:69" x14ac:dyDescent="0.35">
      <c r="A2284" t="s">
        <v>2048</v>
      </c>
      <c r="B2284" t="s">
        <v>2219</v>
      </c>
      <c r="C2284" t="s">
        <v>2220</v>
      </c>
      <c r="D2284" t="s">
        <v>143</v>
      </c>
      <c r="E2284" t="s">
        <v>71</v>
      </c>
      <c r="F2284" t="b">
        <v>0</v>
      </c>
      <c r="G2284" s="1">
        <v>42328.280555555553</v>
      </c>
      <c r="H2284" s="2">
        <v>2600100000000</v>
      </c>
      <c r="I2284" t="s">
        <v>136</v>
      </c>
      <c r="J2284" t="s">
        <v>137</v>
      </c>
      <c r="K2284" t="s">
        <v>136</v>
      </c>
      <c r="L2284" s="1">
        <v>42328.290277777778</v>
      </c>
      <c r="M2284" s="3">
        <v>42328</v>
      </c>
      <c r="N2284" s="1">
        <v>42328.280555555553</v>
      </c>
      <c r="O2284" t="s">
        <v>74</v>
      </c>
      <c r="P2284" t="b">
        <v>0</v>
      </c>
      <c r="Q2284" t="b">
        <v>1</v>
      </c>
      <c r="R2284" t="s">
        <v>2221</v>
      </c>
      <c r="S2284" t="s">
        <v>2222</v>
      </c>
      <c r="T2284" t="s">
        <v>109</v>
      </c>
      <c r="U2284" t="s">
        <v>110</v>
      </c>
      <c r="V2284" t="s">
        <v>110</v>
      </c>
      <c r="W2284" t="s">
        <v>109</v>
      </c>
      <c r="X2284" t="s">
        <v>109</v>
      </c>
      <c r="Y2284" t="s">
        <v>111</v>
      </c>
      <c r="Z2284" t="s">
        <v>112</v>
      </c>
      <c r="AA2284">
        <v>0</v>
      </c>
      <c r="AB2284">
        <v>1516044912</v>
      </c>
      <c r="AC2284">
        <v>1516515822</v>
      </c>
      <c r="AD2284" t="s">
        <v>81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5</v>
      </c>
      <c r="AU2284" t="s">
        <v>314</v>
      </c>
      <c r="AV2284" s="3">
        <v>42321</v>
      </c>
      <c r="AW2284">
        <v>151661985</v>
      </c>
      <c r="AX2284" t="s">
        <v>84</v>
      </c>
      <c r="AY2284" t="s">
        <v>113</v>
      </c>
      <c r="AZ2284" t="s">
        <v>112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f>Table1[[#This Row],[Manufactured Qty]]-Table1[[#This Row],[Processed Qty]]-Table1[[#This Row],[Rejected Qty]]</f>
        <v>0</v>
      </c>
    </row>
    <row r="2285" spans="1:69" x14ac:dyDescent="0.35">
      <c r="A2285" t="s">
        <v>1606</v>
      </c>
      <c r="B2285" t="s">
        <v>2223</v>
      </c>
      <c r="C2285" t="s">
        <v>2224</v>
      </c>
      <c r="D2285" t="s">
        <v>143</v>
      </c>
      <c r="E2285" t="s">
        <v>71</v>
      </c>
      <c r="F2285" t="b">
        <v>0</v>
      </c>
      <c r="G2285" s="1">
        <v>42328.006944444445</v>
      </c>
      <c r="H2285" s="2">
        <v>260010000000</v>
      </c>
      <c r="I2285" t="s">
        <v>131</v>
      </c>
      <c r="J2285" t="s">
        <v>132</v>
      </c>
      <c r="K2285" t="s">
        <v>131</v>
      </c>
      <c r="L2285" s="1">
        <v>42328.01666666667</v>
      </c>
      <c r="M2285" s="3">
        <v>42328</v>
      </c>
      <c r="N2285" s="1">
        <v>42328.006944444445</v>
      </c>
      <c r="O2285" t="s">
        <v>214</v>
      </c>
      <c r="P2285" t="b">
        <v>0</v>
      </c>
      <c r="Q2285" t="b">
        <v>0</v>
      </c>
      <c r="R2285" t="s">
        <v>2225</v>
      </c>
      <c r="S2285" t="s">
        <v>2226</v>
      </c>
      <c r="T2285" t="s">
        <v>101</v>
      </c>
      <c r="U2285" t="s">
        <v>102</v>
      </c>
      <c r="W2285" t="s">
        <v>101</v>
      </c>
      <c r="Y2285" t="s">
        <v>103</v>
      </c>
      <c r="Z2285" t="s">
        <v>104</v>
      </c>
      <c r="AA2285">
        <v>0</v>
      </c>
      <c r="AB2285">
        <v>1516044886</v>
      </c>
      <c r="AD2285" t="s">
        <v>81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5</v>
      </c>
      <c r="AU2285" t="s">
        <v>135</v>
      </c>
      <c r="AV2285" s="3">
        <v>42322</v>
      </c>
      <c r="AW2285">
        <v>151656309</v>
      </c>
      <c r="AX2285" t="s">
        <v>84</v>
      </c>
      <c r="AY2285" t="s">
        <v>106</v>
      </c>
      <c r="AZ2285" t="s">
        <v>104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f>Table1[[#This Row],[Manufactured Qty]]-Table1[[#This Row],[Processed Qty]]-Table1[[#This Row],[Rejected Qty]]</f>
        <v>0</v>
      </c>
    </row>
    <row r="2286" spans="1:69" x14ac:dyDescent="0.35">
      <c r="A2286" t="s">
        <v>1606</v>
      </c>
      <c r="B2286" t="s">
        <v>2223</v>
      </c>
      <c r="C2286" t="s">
        <v>2224</v>
      </c>
      <c r="D2286" t="s">
        <v>143</v>
      </c>
      <c r="E2286" t="s">
        <v>71</v>
      </c>
      <c r="F2286" t="b">
        <v>0</v>
      </c>
      <c r="G2286" s="1">
        <v>42328.006944444445</v>
      </c>
      <c r="H2286" s="2">
        <v>260010000000</v>
      </c>
      <c r="I2286" t="s">
        <v>136</v>
      </c>
      <c r="J2286" t="s">
        <v>137</v>
      </c>
      <c r="K2286" t="s">
        <v>136</v>
      </c>
      <c r="L2286" s="1">
        <v>42328.01666666667</v>
      </c>
      <c r="M2286" s="3">
        <v>42328</v>
      </c>
      <c r="N2286" s="1">
        <v>42328.006944444445</v>
      </c>
      <c r="O2286" t="s">
        <v>214</v>
      </c>
      <c r="P2286" t="b">
        <v>0</v>
      </c>
      <c r="Q2286" t="b">
        <v>1</v>
      </c>
      <c r="R2286" t="s">
        <v>2225</v>
      </c>
      <c r="S2286" t="s">
        <v>2226</v>
      </c>
      <c r="T2286" t="s">
        <v>109</v>
      </c>
      <c r="U2286" t="s">
        <v>110</v>
      </c>
      <c r="V2286" t="s">
        <v>110</v>
      </c>
      <c r="W2286" t="s">
        <v>109</v>
      </c>
      <c r="X2286" t="s">
        <v>109</v>
      </c>
      <c r="Y2286" t="s">
        <v>111</v>
      </c>
      <c r="Z2286" t="s">
        <v>112</v>
      </c>
      <c r="AA2286">
        <v>0</v>
      </c>
      <c r="AB2286">
        <v>1516044886</v>
      </c>
      <c r="AC2286">
        <v>1516515788</v>
      </c>
      <c r="AD2286" t="s">
        <v>81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5</v>
      </c>
      <c r="AU2286" t="s">
        <v>135</v>
      </c>
      <c r="AV2286" s="3">
        <v>42322</v>
      </c>
      <c r="AW2286">
        <v>151656309</v>
      </c>
      <c r="AX2286" t="s">
        <v>84</v>
      </c>
      <c r="AY2286" t="s">
        <v>113</v>
      </c>
      <c r="AZ2286" t="s">
        <v>112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f>Table1[[#This Row],[Manufactured Qty]]-Table1[[#This Row],[Processed Qty]]-Table1[[#This Row],[Rejected Qty]]</f>
        <v>0</v>
      </c>
    </row>
    <row r="2287" spans="1:69" x14ac:dyDescent="0.35">
      <c r="A2287" t="s">
        <v>1606</v>
      </c>
      <c r="B2287" t="s">
        <v>2223</v>
      </c>
      <c r="C2287" t="s">
        <v>2224</v>
      </c>
      <c r="D2287" t="s">
        <v>143</v>
      </c>
      <c r="E2287" t="s">
        <v>74</v>
      </c>
      <c r="F2287" t="b">
        <v>0</v>
      </c>
      <c r="G2287" s="1">
        <v>42328.604861111111</v>
      </c>
      <c r="H2287" s="2">
        <v>260010000000</v>
      </c>
      <c r="I2287" t="s">
        <v>275</v>
      </c>
      <c r="J2287" t="s">
        <v>276</v>
      </c>
      <c r="K2287" t="s">
        <v>275</v>
      </c>
      <c r="L2287" s="1">
        <v>42328.611805555556</v>
      </c>
      <c r="M2287" s="3">
        <v>42328</v>
      </c>
      <c r="N2287" s="1">
        <v>42328.604861111111</v>
      </c>
      <c r="O2287" t="s">
        <v>214</v>
      </c>
      <c r="P2287" t="b">
        <v>0</v>
      </c>
      <c r="Q2287" t="b">
        <v>0</v>
      </c>
      <c r="R2287" t="s">
        <v>1609</v>
      </c>
      <c r="S2287" t="s">
        <v>1610</v>
      </c>
      <c r="T2287" t="s">
        <v>277</v>
      </c>
      <c r="U2287" t="s">
        <v>278</v>
      </c>
      <c r="V2287" t="s">
        <v>278</v>
      </c>
      <c r="W2287" t="s">
        <v>277</v>
      </c>
      <c r="X2287" t="s">
        <v>277</v>
      </c>
      <c r="Y2287" t="s">
        <v>279</v>
      </c>
      <c r="Z2287" t="s">
        <v>280</v>
      </c>
      <c r="AA2287">
        <v>0</v>
      </c>
      <c r="AB2287">
        <v>1516044888</v>
      </c>
      <c r="AD2287" t="s">
        <v>81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2</v>
      </c>
      <c r="AU2287" t="s">
        <v>1611</v>
      </c>
      <c r="AV2287" s="3">
        <v>42322</v>
      </c>
      <c r="AW2287">
        <v>151656344</v>
      </c>
      <c r="AX2287" t="s">
        <v>84</v>
      </c>
      <c r="AY2287" t="s">
        <v>281</v>
      </c>
      <c r="AZ2287" t="s">
        <v>28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f>Table1[[#This Row],[Manufactured Qty]]-Table1[[#This Row],[Processed Qty]]-Table1[[#This Row],[Rejected Qty]]</f>
        <v>0</v>
      </c>
    </row>
    <row r="2288" spans="1:69" x14ac:dyDescent="0.35">
      <c r="A2288" t="s">
        <v>1606</v>
      </c>
      <c r="B2288" t="s">
        <v>2223</v>
      </c>
      <c r="C2288" t="s">
        <v>2224</v>
      </c>
      <c r="D2288" t="s">
        <v>143</v>
      </c>
      <c r="E2288" t="s">
        <v>74</v>
      </c>
      <c r="F2288" t="b">
        <v>0</v>
      </c>
      <c r="G2288" s="1">
        <v>42328.604861111111</v>
      </c>
      <c r="H2288" s="2">
        <v>260010000000</v>
      </c>
      <c r="I2288" t="s">
        <v>275</v>
      </c>
      <c r="J2288" t="s">
        <v>276</v>
      </c>
      <c r="K2288" t="s">
        <v>275</v>
      </c>
      <c r="L2288" s="1">
        <v>42328.611805555556</v>
      </c>
      <c r="M2288" s="3">
        <v>42328</v>
      </c>
      <c r="N2288" s="1">
        <v>42328.604861111111</v>
      </c>
      <c r="O2288" t="s">
        <v>214</v>
      </c>
      <c r="P2288" t="b">
        <v>0</v>
      </c>
      <c r="Q2288" t="b">
        <v>0</v>
      </c>
      <c r="R2288" t="s">
        <v>1609</v>
      </c>
      <c r="S2288" t="s">
        <v>1610</v>
      </c>
      <c r="T2288" t="s">
        <v>277</v>
      </c>
      <c r="U2288" t="s">
        <v>278</v>
      </c>
      <c r="V2288" t="s">
        <v>278</v>
      </c>
      <c r="W2288" t="s">
        <v>277</v>
      </c>
      <c r="X2288" t="s">
        <v>277</v>
      </c>
      <c r="Y2288" t="s">
        <v>279</v>
      </c>
      <c r="Z2288" t="s">
        <v>280</v>
      </c>
      <c r="AA2288">
        <v>0</v>
      </c>
      <c r="AB2288">
        <v>1516044888</v>
      </c>
      <c r="AD2288" t="s">
        <v>81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2</v>
      </c>
      <c r="AU2288" t="s">
        <v>1612</v>
      </c>
      <c r="AV2288" s="3">
        <v>42322</v>
      </c>
      <c r="AW2288">
        <v>151656344</v>
      </c>
      <c r="AX2288" t="s">
        <v>84</v>
      </c>
      <c r="AY2288" t="s">
        <v>281</v>
      </c>
      <c r="AZ2288" t="s">
        <v>28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f>Table1[[#This Row],[Manufactured Qty]]-Table1[[#This Row],[Processed Qty]]-Table1[[#This Row],[Rejected Qty]]</f>
        <v>0</v>
      </c>
    </row>
    <row r="2289" spans="1:69" x14ac:dyDescent="0.35">
      <c r="A2289" t="s">
        <v>1606</v>
      </c>
      <c r="B2289" t="s">
        <v>2223</v>
      </c>
      <c r="C2289" t="s">
        <v>2224</v>
      </c>
      <c r="D2289" t="s">
        <v>143</v>
      </c>
      <c r="E2289" t="s">
        <v>74</v>
      </c>
      <c r="F2289" t="b">
        <v>0</v>
      </c>
      <c r="G2289" s="1">
        <v>42328.604861111111</v>
      </c>
      <c r="H2289" s="2">
        <v>260010000000</v>
      </c>
      <c r="I2289" t="s">
        <v>275</v>
      </c>
      <c r="J2289" t="s">
        <v>276</v>
      </c>
      <c r="K2289" t="s">
        <v>275</v>
      </c>
      <c r="L2289" s="1">
        <v>42328.611805555556</v>
      </c>
      <c r="M2289" s="3">
        <v>42328</v>
      </c>
      <c r="N2289" s="1">
        <v>42328.604861111111</v>
      </c>
      <c r="O2289" t="s">
        <v>214</v>
      </c>
      <c r="P2289" t="b">
        <v>0</v>
      </c>
      <c r="Q2289" t="b">
        <v>0</v>
      </c>
      <c r="R2289" t="s">
        <v>1609</v>
      </c>
      <c r="S2289" t="s">
        <v>1610</v>
      </c>
      <c r="T2289" t="s">
        <v>277</v>
      </c>
      <c r="U2289" t="s">
        <v>278</v>
      </c>
      <c r="V2289" t="s">
        <v>278</v>
      </c>
      <c r="W2289" t="s">
        <v>277</v>
      </c>
      <c r="X2289" t="s">
        <v>277</v>
      </c>
      <c r="Y2289" t="s">
        <v>279</v>
      </c>
      <c r="Z2289" t="s">
        <v>280</v>
      </c>
      <c r="AA2289">
        <v>0</v>
      </c>
      <c r="AB2289">
        <v>1516044888</v>
      </c>
      <c r="AD2289" t="s">
        <v>81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2</v>
      </c>
      <c r="AU2289" t="s">
        <v>1613</v>
      </c>
      <c r="AV2289" s="3">
        <v>42322</v>
      </c>
      <c r="AW2289">
        <v>151656344</v>
      </c>
      <c r="AX2289" t="s">
        <v>84</v>
      </c>
      <c r="AY2289" t="s">
        <v>281</v>
      </c>
      <c r="AZ2289" t="s">
        <v>28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f>Table1[[#This Row],[Manufactured Qty]]-Table1[[#This Row],[Processed Qty]]-Table1[[#This Row],[Rejected Qty]]</f>
        <v>0</v>
      </c>
    </row>
    <row r="2290" spans="1:69" x14ac:dyDescent="0.35">
      <c r="A2290" t="s">
        <v>1606</v>
      </c>
      <c r="B2290" t="s">
        <v>2223</v>
      </c>
      <c r="C2290" t="s">
        <v>2224</v>
      </c>
      <c r="D2290" t="s">
        <v>143</v>
      </c>
      <c r="E2290" t="s">
        <v>71</v>
      </c>
      <c r="F2290" t="b">
        <v>0</v>
      </c>
      <c r="G2290" s="1">
        <v>42328.78125</v>
      </c>
      <c r="H2290" s="2">
        <v>260010000000</v>
      </c>
      <c r="I2290" t="s">
        <v>72</v>
      </c>
      <c r="J2290" t="s">
        <v>73</v>
      </c>
      <c r="K2290" t="s">
        <v>72</v>
      </c>
      <c r="L2290" s="1">
        <v>42328.805555555555</v>
      </c>
      <c r="M2290" s="3">
        <v>42328</v>
      </c>
      <c r="N2290" s="1">
        <v>42328.78125</v>
      </c>
      <c r="O2290" t="s">
        <v>214</v>
      </c>
      <c r="P2290" t="b">
        <v>0</v>
      </c>
      <c r="Q2290" t="b">
        <v>0</v>
      </c>
      <c r="R2290" t="s">
        <v>1609</v>
      </c>
      <c r="S2290" t="s">
        <v>1610</v>
      </c>
      <c r="T2290" t="s">
        <v>565</v>
      </c>
      <c r="U2290" t="s">
        <v>566</v>
      </c>
      <c r="W2290" t="s">
        <v>565</v>
      </c>
      <c r="Y2290" t="s">
        <v>79</v>
      </c>
      <c r="Z2290" t="s">
        <v>80</v>
      </c>
      <c r="AA2290">
        <v>10</v>
      </c>
      <c r="AB2290">
        <v>1516044888</v>
      </c>
      <c r="AD2290" t="s">
        <v>81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2</v>
      </c>
      <c r="AU2290" t="s">
        <v>1611</v>
      </c>
      <c r="AV2290" s="3">
        <v>42322</v>
      </c>
      <c r="AW2290">
        <v>151656344</v>
      </c>
      <c r="AX2290" t="s">
        <v>84</v>
      </c>
      <c r="AY2290" t="s">
        <v>85</v>
      </c>
      <c r="AZ2290" t="s">
        <v>86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f>Table1[[#This Row],[Manufactured Qty]]-Table1[[#This Row],[Processed Qty]]-Table1[[#This Row],[Rejected Qty]]</f>
        <v>0</v>
      </c>
    </row>
    <row r="2291" spans="1:69" x14ac:dyDescent="0.35">
      <c r="A2291" t="s">
        <v>1606</v>
      </c>
      <c r="B2291" t="s">
        <v>2223</v>
      </c>
      <c r="C2291" t="s">
        <v>2224</v>
      </c>
      <c r="D2291" t="s">
        <v>143</v>
      </c>
      <c r="E2291" t="s">
        <v>71</v>
      </c>
      <c r="F2291" t="b">
        <v>0</v>
      </c>
      <c r="G2291" s="1">
        <v>42328.78125</v>
      </c>
      <c r="H2291" s="2">
        <v>260010000000</v>
      </c>
      <c r="I2291" t="s">
        <v>72</v>
      </c>
      <c r="J2291" t="s">
        <v>73</v>
      </c>
      <c r="K2291" t="s">
        <v>72</v>
      </c>
      <c r="L2291" s="1">
        <v>42328.805555555555</v>
      </c>
      <c r="M2291" s="3">
        <v>42328</v>
      </c>
      <c r="N2291" s="1">
        <v>42328.78125</v>
      </c>
      <c r="O2291" t="s">
        <v>214</v>
      </c>
      <c r="P2291" t="b">
        <v>0</v>
      </c>
      <c r="Q2291" t="b">
        <v>0</v>
      </c>
      <c r="R2291" t="s">
        <v>1609</v>
      </c>
      <c r="S2291" t="s">
        <v>1610</v>
      </c>
      <c r="T2291" t="s">
        <v>565</v>
      </c>
      <c r="U2291" t="s">
        <v>566</v>
      </c>
      <c r="W2291" t="s">
        <v>565</v>
      </c>
      <c r="Y2291" t="s">
        <v>79</v>
      </c>
      <c r="Z2291" t="s">
        <v>80</v>
      </c>
      <c r="AA2291">
        <v>10</v>
      </c>
      <c r="AB2291">
        <v>1516044888</v>
      </c>
      <c r="AD2291" t="s">
        <v>81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2</v>
      </c>
      <c r="AU2291" t="s">
        <v>1612</v>
      </c>
      <c r="AV2291" s="3">
        <v>42322</v>
      </c>
      <c r="AW2291">
        <v>151656344</v>
      </c>
      <c r="AX2291" t="s">
        <v>84</v>
      </c>
      <c r="AY2291" t="s">
        <v>85</v>
      </c>
      <c r="AZ2291" t="s">
        <v>86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f>Table1[[#This Row],[Manufactured Qty]]-Table1[[#This Row],[Processed Qty]]-Table1[[#This Row],[Rejected Qty]]</f>
        <v>0</v>
      </c>
    </row>
    <row r="2292" spans="1:69" x14ac:dyDescent="0.35">
      <c r="A2292" t="s">
        <v>1606</v>
      </c>
      <c r="B2292" t="s">
        <v>2223</v>
      </c>
      <c r="C2292" t="s">
        <v>2224</v>
      </c>
      <c r="D2292" t="s">
        <v>143</v>
      </c>
      <c r="E2292" t="s">
        <v>71</v>
      </c>
      <c r="F2292" t="b">
        <v>0</v>
      </c>
      <c r="G2292" s="1">
        <v>42328.78125</v>
      </c>
      <c r="H2292" s="2">
        <v>260010000000</v>
      </c>
      <c r="I2292" t="s">
        <v>72</v>
      </c>
      <c r="J2292" t="s">
        <v>73</v>
      </c>
      <c r="K2292" t="s">
        <v>72</v>
      </c>
      <c r="L2292" s="1">
        <v>42328.805555555555</v>
      </c>
      <c r="M2292" s="3">
        <v>42328</v>
      </c>
      <c r="N2292" s="1">
        <v>42328.78125</v>
      </c>
      <c r="O2292" t="s">
        <v>214</v>
      </c>
      <c r="P2292" t="b">
        <v>0</v>
      </c>
      <c r="Q2292" t="b">
        <v>0</v>
      </c>
      <c r="R2292" t="s">
        <v>1609</v>
      </c>
      <c r="S2292" t="s">
        <v>1610</v>
      </c>
      <c r="T2292" t="s">
        <v>565</v>
      </c>
      <c r="U2292" t="s">
        <v>566</v>
      </c>
      <c r="W2292" t="s">
        <v>565</v>
      </c>
      <c r="Y2292" t="s">
        <v>79</v>
      </c>
      <c r="Z2292" t="s">
        <v>80</v>
      </c>
      <c r="AA2292">
        <v>10</v>
      </c>
      <c r="AB2292">
        <v>1516044888</v>
      </c>
      <c r="AD2292" t="s">
        <v>81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2</v>
      </c>
      <c r="AU2292" t="s">
        <v>1613</v>
      </c>
      <c r="AV2292" s="3">
        <v>42322</v>
      </c>
      <c r="AW2292">
        <v>151656344</v>
      </c>
      <c r="AX2292" t="s">
        <v>84</v>
      </c>
      <c r="AY2292" t="s">
        <v>85</v>
      </c>
      <c r="AZ2292" t="s">
        <v>86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f>Table1[[#This Row],[Manufactured Qty]]-Table1[[#This Row],[Processed Qty]]-Table1[[#This Row],[Rejected Qty]]</f>
        <v>0</v>
      </c>
    </row>
    <row r="2293" spans="1:69" x14ac:dyDescent="0.35">
      <c r="A2293" t="s">
        <v>1606</v>
      </c>
      <c r="B2293" t="s">
        <v>2223</v>
      </c>
      <c r="C2293" t="s">
        <v>2224</v>
      </c>
      <c r="D2293" t="s">
        <v>143</v>
      </c>
      <c r="E2293" t="s">
        <v>74</v>
      </c>
      <c r="F2293" t="b">
        <v>0</v>
      </c>
      <c r="G2293" s="1">
        <v>42328.571527777778</v>
      </c>
      <c r="H2293" s="2">
        <v>260010000000</v>
      </c>
      <c r="I2293" t="s">
        <v>275</v>
      </c>
      <c r="J2293" t="s">
        <v>276</v>
      </c>
      <c r="K2293" t="s">
        <v>275</v>
      </c>
      <c r="L2293" s="1">
        <v>42328.586805555555</v>
      </c>
      <c r="M2293" s="3">
        <v>42328</v>
      </c>
      <c r="N2293" s="1">
        <v>42328.571527777778</v>
      </c>
      <c r="O2293" t="s">
        <v>214</v>
      </c>
      <c r="P2293" t="b">
        <v>0</v>
      </c>
      <c r="Q2293" t="b">
        <v>0</v>
      </c>
      <c r="R2293" t="s">
        <v>1609</v>
      </c>
      <c r="S2293" t="s">
        <v>1610</v>
      </c>
      <c r="T2293" t="s">
        <v>277</v>
      </c>
      <c r="U2293" t="s">
        <v>278</v>
      </c>
      <c r="V2293" t="s">
        <v>278</v>
      </c>
      <c r="W2293" t="s">
        <v>277</v>
      </c>
      <c r="X2293" t="s">
        <v>277</v>
      </c>
      <c r="Y2293" t="s">
        <v>279</v>
      </c>
      <c r="Z2293" t="s">
        <v>280</v>
      </c>
      <c r="AA2293">
        <v>0</v>
      </c>
      <c r="AB2293">
        <v>1516044887</v>
      </c>
      <c r="AD2293" t="s">
        <v>81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2</v>
      </c>
      <c r="AU2293" t="s">
        <v>318</v>
      </c>
      <c r="AV2293" s="3">
        <v>42322</v>
      </c>
      <c r="AW2293">
        <v>151656310</v>
      </c>
      <c r="AX2293" t="s">
        <v>84</v>
      </c>
      <c r="AY2293" t="s">
        <v>281</v>
      </c>
      <c r="AZ2293" t="s">
        <v>28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f>Table1[[#This Row],[Manufactured Qty]]-Table1[[#This Row],[Processed Qty]]-Table1[[#This Row],[Rejected Qty]]</f>
        <v>0</v>
      </c>
    </row>
    <row r="2294" spans="1:69" x14ac:dyDescent="0.35">
      <c r="A2294" t="s">
        <v>1606</v>
      </c>
      <c r="B2294" t="s">
        <v>2223</v>
      </c>
      <c r="C2294" t="s">
        <v>2224</v>
      </c>
      <c r="D2294" t="s">
        <v>143</v>
      </c>
      <c r="E2294" t="s">
        <v>74</v>
      </c>
      <c r="F2294" t="b">
        <v>0</v>
      </c>
      <c r="G2294" s="1">
        <v>42328.571527777778</v>
      </c>
      <c r="H2294" s="2">
        <v>260010000000</v>
      </c>
      <c r="I2294" t="s">
        <v>275</v>
      </c>
      <c r="J2294" t="s">
        <v>276</v>
      </c>
      <c r="K2294" t="s">
        <v>275</v>
      </c>
      <c r="L2294" s="1">
        <v>42328.586805555555</v>
      </c>
      <c r="M2294" s="3">
        <v>42328</v>
      </c>
      <c r="N2294" s="1">
        <v>42328.571527777778</v>
      </c>
      <c r="O2294" t="s">
        <v>214</v>
      </c>
      <c r="P2294" t="b">
        <v>0</v>
      </c>
      <c r="Q2294" t="b">
        <v>0</v>
      </c>
      <c r="R2294" t="s">
        <v>1609</v>
      </c>
      <c r="S2294" t="s">
        <v>1610</v>
      </c>
      <c r="T2294" t="s">
        <v>277</v>
      </c>
      <c r="U2294" t="s">
        <v>278</v>
      </c>
      <c r="V2294" t="s">
        <v>278</v>
      </c>
      <c r="W2294" t="s">
        <v>277</v>
      </c>
      <c r="X2294" t="s">
        <v>277</v>
      </c>
      <c r="Y2294" t="s">
        <v>279</v>
      </c>
      <c r="Z2294" t="s">
        <v>280</v>
      </c>
      <c r="AA2294">
        <v>0</v>
      </c>
      <c r="AB2294">
        <v>1516044887</v>
      </c>
      <c r="AD2294" t="s">
        <v>81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2</v>
      </c>
      <c r="AU2294" t="s">
        <v>320</v>
      </c>
      <c r="AV2294" s="3">
        <v>42322</v>
      </c>
      <c r="AW2294">
        <v>151656310</v>
      </c>
      <c r="AX2294" t="s">
        <v>84</v>
      </c>
      <c r="AY2294" t="s">
        <v>281</v>
      </c>
      <c r="AZ2294" t="s">
        <v>28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f>Table1[[#This Row],[Manufactured Qty]]-Table1[[#This Row],[Processed Qty]]-Table1[[#This Row],[Rejected Qty]]</f>
        <v>0</v>
      </c>
    </row>
    <row r="2295" spans="1:69" x14ac:dyDescent="0.35">
      <c r="A2295" t="s">
        <v>1606</v>
      </c>
      <c r="B2295" t="s">
        <v>2223</v>
      </c>
      <c r="C2295" t="s">
        <v>2224</v>
      </c>
      <c r="D2295" t="s">
        <v>143</v>
      </c>
      <c r="E2295" t="s">
        <v>74</v>
      </c>
      <c r="F2295" t="b">
        <v>0</v>
      </c>
      <c r="G2295" s="1">
        <v>42328.571527777778</v>
      </c>
      <c r="H2295" s="2">
        <v>260010000000</v>
      </c>
      <c r="I2295" t="s">
        <v>275</v>
      </c>
      <c r="J2295" t="s">
        <v>276</v>
      </c>
      <c r="K2295" t="s">
        <v>275</v>
      </c>
      <c r="L2295" s="1">
        <v>42328.586805555555</v>
      </c>
      <c r="M2295" s="3">
        <v>42328</v>
      </c>
      <c r="N2295" s="1">
        <v>42328.571527777778</v>
      </c>
      <c r="O2295" t="s">
        <v>214</v>
      </c>
      <c r="P2295" t="b">
        <v>0</v>
      </c>
      <c r="Q2295" t="b">
        <v>0</v>
      </c>
      <c r="R2295" t="s">
        <v>1609</v>
      </c>
      <c r="S2295" t="s">
        <v>1610</v>
      </c>
      <c r="T2295" t="s">
        <v>277</v>
      </c>
      <c r="U2295" t="s">
        <v>278</v>
      </c>
      <c r="V2295" t="s">
        <v>278</v>
      </c>
      <c r="W2295" t="s">
        <v>277</v>
      </c>
      <c r="X2295" t="s">
        <v>277</v>
      </c>
      <c r="Y2295" t="s">
        <v>279</v>
      </c>
      <c r="Z2295" t="s">
        <v>280</v>
      </c>
      <c r="AA2295">
        <v>0</v>
      </c>
      <c r="AB2295">
        <v>1516044887</v>
      </c>
      <c r="AD2295" t="s">
        <v>81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2</v>
      </c>
      <c r="AU2295" t="s">
        <v>603</v>
      </c>
      <c r="AV2295" s="3">
        <v>42322</v>
      </c>
      <c r="AW2295">
        <v>151656310</v>
      </c>
      <c r="AX2295" t="s">
        <v>84</v>
      </c>
      <c r="AY2295" t="s">
        <v>281</v>
      </c>
      <c r="AZ2295" t="s">
        <v>28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f>Table1[[#This Row],[Manufactured Qty]]-Table1[[#This Row],[Processed Qty]]-Table1[[#This Row],[Rejected Qty]]</f>
        <v>0</v>
      </c>
    </row>
    <row r="2296" spans="1:69" x14ac:dyDescent="0.35">
      <c r="A2296" t="s">
        <v>1606</v>
      </c>
      <c r="B2296" t="s">
        <v>2223</v>
      </c>
      <c r="C2296" t="s">
        <v>2224</v>
      </c>
      <c r="D2296" t="s">
        <v>143</v>
      </c>
      <c r="E2296" t="s">
        <v>74</v>
      </c>
      <c r="F2296" t="b">
        <v>0</v>
      </c>
      <c r="G2296" s="1">
        <v>42328.571527777778</v>
      </c>
      <c r="H2296" s="2">
        <v>260010000000</v>
      </c>
      <c r="I2296" t="s">
        <v>275</v>
      </c>
      <c r="J2296" t="s">
        <v>276</v>
      </c>
      <c r="K2296" t="s">
        <v>275</v>
      </c>
      <c r="L2296" s="1">
        <v>42328.586805555555</v>
      </c>
      <c r="M2296" s="3">
        <v>42328</v>
      </c>
      <c r="N2296" s="1">
        <v>42328.571527777778</v>
      </c>
      <c r="O2296" t="s">
        <v>214</v>
      </c>
      <c r="P2296" t="b">
        <v>0</v>
      </c>
      <c r="Q2296" t="b">
        <v>0</v>
      </c>
      <c r="R2296" t="s">
        <v>1609</v>
      </c>
      <c r="S2296" t="s">
        <v>1610</v>
      </c>
      <c r="T2296" t="s">
        <v>277</v>
      </c>
      <c r="U2296" t="s">
        <v>278</v>
      </c>
      <c r="V2296" t="s">
        <v>278</v>
      </c>
      <c r="W2296" t="s">
        <v>277</v>
      </c>
      <c r="X2296" t="s">
        <v>277</v>
      </c>
      <c r="Y2296" t="s">
        <v>279</v>
      </c>
      <c r="Z2296" t="s">
        <v>280</v>
      </c>
      <c r="AA2296">
        <v>0</v>
      </c>
      <c r="AB2296">
        <v>1516044887</v>
      </c>
      <c r="AD2296" t="s">
        <v>81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2</v>
      </c>
      <c r="AU2296" t="s">
        <v>313</v>
      </c>
      <c r="AV2296" s="3">
        <v>42322</v>
      </c>
      <c r="AW2296">
        <v>151656310</v>
      </c>
      <c r="AX2296" t="s">
        <v>84</v>
      </c>
      <c r="AY2296" t="s">
        <v>281</v>
      </c>
      <c r="AZ2296" t="s">
        <v>28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f>Table1[[#This Row],[Manufactured Qty]]-Table1[[#This Row],[Processed Qty]]-Table1[[#This Row],[Rejected Qty]]</f>
        <v>0</v>
      </c>
    </row>
    <row r="2297" spans="1:69" x14ac:dyDescent="0.35">
      <c r="A2297" t="s">
        <v>1606</v>
      </c>
      <c r="B2297" t="s">
        <v>2223</v>
      </c>
      <c r="C2297" t="s">
        <v>2224</v>
      </c>
      <c r="D2297" t="s">
        <v>143</v>
      </c>
      <c r="E2297" t="s">
        <v>74</v>
      </c>
      <c r="F2297" t="b">
        <v>0</v>
      </c>
      <c r="G2297" s="1">
        <v>42328.571527777778</v>
      </c>
      <c r="H2297" s="2">
        <v>260010000000</v>
      </c>
      <c r="I2297" t="s">
        <v>275</v>
      </c>
      <c r="J2297" t="s">
        <v>276</v>
      </c>
      <c r="K2297" t="s">
        <v>275</v>
      </c>
      <c r="L2297" s="1">
        <v>42328.586805555555</v>
      </c>
      <c r="M2297" s="3">
        <v>42328</v>
      </c>
      <c r="N2297" s="1">
        <v>42328.571527777778</v>
      </c>
      <c r="O2297" t="s">
        <v>214</v>
      </c>
      <c r="P2297" t="b">
        <v>0</v>
      </c>
      <c r="Q2297" t="b">
        <v>0</v>
      </c>
      <c r="R2297" t="s">
        <v>1609</v>
      </c>
      <c r="S2297" t="s">
        <v>1610</v>
      </c>
      <c r="T2297" t="s">
        <v>277</v>
      </c>
      <c r="U2297" t="s">
        <v>278</v>
      </c>
      <c r="V2297" t="s">
        <v>278</v>
      </c>
      <c r="W2297" t="s">
        <v>277</v>
      </c>
      <c r="X2297" t="s">
        <v>277</v>
      </c>
      <c r="Y2297" t="s">
        <v>279</v>
      </c>
      <c r="Z2297" t="s">
        <v>280</v>
      </c>
      <c r="AA2297">
        <v>0</v>
      </c>
      <c r="AB2297">
        <v>1516044887</v>
      </c>
      <c r="AD2297" t="s">
        <v>81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2</v>
      </c>
      <c r="AU2297" t="s">
        <v>314</v>
      </c>
      <c r="AV2297" s="3">
        <v>42322</v>
      </c>
      <c r="AW2297">
        <v>151656310</v>
      </c>
      <c r="AX2297" t="s">
        <v>84</v>
      </c>
      <c r="AY2297" t="s">
        <v>281</v>
      </c>
      <c r="AZ2297" t="s">
        <v>28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f>Table1[[#This Row],[Manufactured Qty]]-Table1[[#This Row],[Processed Qty]]-Table1[[#This Row],[Rejected Qty]]</f>
        <v>0</v>
      </c>
    </row>
    <row r="2298" spans="1:69" x14ac:dyDescent="0.35">
      <c r="A2298" t="s">
        <v>1606</v>
      </c>
      <c r="B2298" t="s">
        <v>2223</v>
      </c>
      <c r="C2298" t="s">
        <v>2224</v>
      </c>
      <c r="D2298" t="s">
        <v>143</v>
      </c>
      <c r="E2298" t="s">
        <v>74</v>
      </c>
      <c r="F2298" t="b">
        <v>0</v>
      </c>
      <c r="G2298" s="1">
        <v>42328.647916666669</v>
      </c>
      <c r="H2298" s="2">
        <v>260010000000</v>
      </c>
      <c r="I2298" t="s">
        <v>275</v>
      </c>
      <c r="J2298" t="s">
        <v>276</v>
      </c>
      <c r="K2298" t="s">
        <v>275</v>
      </c>
      <c r="L2298" s="1">
        <v>42328.654166666667</v>
      </c>
      <c r="M2298" s="3">
        <v>42328</v>
      </c>
      <c r="N2298" s="1">
        <v>42328.647916666669</v>
      </c>
      <c r="O2298" t="s">
        <v>214</v>
      </c>
      <c r="P2298" t="b">
        <v>0</v>
      </c>
      <c r="Q2298" t="b">
        <v>0</v>
      </c>
      <c r="R2298" t="s">
        <v>1609</v>
      </c>
      <c r="S2298" t="s">
        <v>1610</v>
      </c>
      <c r="T2298" t="s">
        <v>277</v>
      </c>
      <c r="U2298" t="s">
        <v>278</v>
      </c>
      <c r="V2298" t="s">
        <v>278</v>
      </c>
      <c r="W2298" t="s">
        <v>277</v>
      </c>
      <c r="X2298" t="s">
        <v>277</v>
      </c>
      <c r="Y2298" t="s">
        <v>279</v>
      </c>
      <c r="Z2298" t="s">
        <v>280</v>
      </c>
      <c r="AA2298">
        <v>0</v>
      </c>
      <c r="AB2298">
        <v>1516044887</v>
      </c>
      <c r="AD2298" t="s">
        <v>81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2</v>
      </c>
      <c r="AU2298" t="s">
        <v>320</v>
      </c>
      <c r="AV2298" s="3">
        <v>42322</v>
      </c>
      <c r="AW2298">
        <v>151656310</v>
      </c>
      <c r="AX2298" t="s">
        <v>84</v>
      </c>
      <c r="AY2298" t="s">
        <v>281</v>
      </c>
      <c r="AZ2298" t="s">
        <v>28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f>Table1[[#This Row],[Manufactured Qty]]-Table1[[#This Row],[Processed Qty]]-Table1[[#This Row],[Rejected Qty]]</f>
        <v>0</v>
      </c>
    </row>
    <row r="2299" spans="1:69" x14ac:dyDescent="0.35">
      <c r="A2299" t="s">
        <v>1606</v>
      </c>
      <c r="B2299" t="s">
        <v>2223</v>
      </c>
      <c r="C2299" t="s">
        <v>2224</v>
      </c>
      <c r="D2299" t="s">
        <v>143</v>
      </c>
      <c r="E2299" t="s">
        <v>74</v>
      </c>
      <c r="F2299" t="b">
        <v>0</v>
      </c>
      <c r="G2299" s="1">
        <v>42328.647916666669</v>
      </c>
      <c r="H2299" s="2">
        <v>260010000000</v>
      </c>
      <c r="I2299" t="s">
        <v>275</v>
      </c>
      <c r="J2299" t="s">
        <v>276</v>
      </c>
      <c r="K2299" t="s">
        <v>275</v>
      </c>
      <c r="L2299" s="1">
        <v>42328.654166666667</v>
      </c>
      <c r="M2299" s="3">
        <v>42328</v>
      </c>
      <c r="N2299" s="1">
        <v>42328.647916666669</v>
      </c>
      <c r="O2299" t="s">
        <v>214</v>
      </c>
      <c r="P2299" t="b">
        <v>0</v>
      </c>
      <c r="Q2299" t="b">
        <v>0</v>
      </c>
      <c r="R2299" t="s">
        <v>1609</v>
      </c>
      <c r="S2299" t="s">
        <v>1610</v>
      </c>
      <c r="T2299" t="s">
        <v>277</v>
      </c>
      <c r="U2299" t="s">
        <v>278</v>
      </c>
      <c r="V2299" t="s">
        <v>278</v>
      </c>
      <c r="W2299" t="s">
        <v>277</v>
      </c>
      <c r="X2299" t="s">
        <v>277</v>
      </c>
      <c r="Y2299" t="s">
        <v>279</v>
      </c>
      <c r="Z2299" t="s">
        <v>280</v>
      </c>
      <c r="AA2299">
        <v>0</v>
      </c>
      <c r="AB2299">
        <v>1516044887</v>
      </c>
      <c r="AD2299" t="s">
        <v>81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2</v>
      </c>
      <c r="AU2299" t="s">
        <v>603</v>
      </c>
      <c r="AV2299" s="3">
        <v>42322</v>
      </c>
      <c r="AW2299">
        <v>151656310</v>
      </c>
      <c r="AX2299" t="s">
        <v>84</v>
      </c>
      <c r="AY2299" t="s">
        <v>281</v>
      </c>
      <c r="AZ2299" t="s">
        <v>28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f>Table1[[#This Row],[Manufactured Qty]]-Table1[[#This Row],[Processed Qty]]-Table1[[#This Row],[Rejected Qty]]</f>
        <v>0</v>
      </c>
    </row>
    <row r="2300" spans="1:69" x14ac:dyDescent="0.35">
      <c r="A2300" t="s">
        <v>1618</v>
      </c>
      <c r="B2300" t="s">
        <v>2227</v>
      </c>
      <c r="C2300" t="s">
        <v>2228</v>
      </c>
      <c r="D2300" t="s">
        <v>143</v>
      </c>
      <c r="E2300" t="s">
        <v>74</v>
      </c>
      <c r="F2300" t="b">
        <v>0</v>
      </c>
      <c r="G2300" s="1">
        <v>42328.402083333334</v>
      </c>
      <c r="H2300" s="2">
        <v>260010000000</v>
      </c>
      <c r="I2300" t="s">
        <v>275</v>
      </c>
      <c r="J2300" t="s">
        <v>276</v>
      </c>
      <c r="K2300" t="s">
        <v>275</v>
      </c>
      <c r="L2300" s="1">
        <v>42328.469444444447</v>
      </c>
      <c r="M2300" s="3">
        <v>42328</v>
      </c>
      <c r="N2300" s="1">
        <v>42328.402083333334</v>
      </c>
      <c r="O2300" t="s">
        <v>214</v>
      </c>
      <c r="P2300" t="b">
        <v>0</v>
      </c>
      <c r="Q2300" t="b">
        <v>0</v>
      </c>
      <c r="R2300" t="s">
        <v>2229</v>
      </c>
      <c r="S2300" t="s">
        <v>2230</v>
      </c>
      <c r="T2300" t="s">
        <v>277</v>
      </c>
      <c r="U2300" t="s">
        <v>278</v>
      </c>
      <c r="V2300" t="s">
        <v>278</v>
      </c>
      <c r="W2300" t="s">
        <v>277</v>
      </c>
      <c r="X2300" t="s">
        <v>277</v>
      </c>
      <c r="Y2300" t="s">
        <v>279</v>
      </c>
      <c r="Z2300" t="s">
        <v>280</v>
      </c>
      <c r="AA2300">
        <v>0</v>
      </c>
      <c r="AB2300">
        <v>1516044916</v>
      </c>
      <c r="AD2300" t="s">
        <v>81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2</v>
      </c>
      <c r="AU2300" t="s">
        <v>135</v>
      </c>
      <c r="AV2300" s="3">
        <v>42324</v>
      </c>
      <c r="AW2300">
        <v>151656429</v>
      </c>
      <c r="AX2300" t="s">
        <v>84</v>
      </c>
      <c r="AY2300" t="s">
        <v>281</v>
      </c>
      <c r="AZ2300" t="s">
        <v>28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f>Table1[[#This Row],[Manufactured Qty]]-Table1[[#This Row],[Processed Qty]]-Table1[[#This Row],[Rejected Qty]]</f>
        <v>0</v>
      </c>
    </row>
    <row r="2301" spans="1:69" x14ac:dyDescent="0.35">
      <c r="A2301" t="s">
        <v>1618</v>
      </c>
      <c r="B2301" t="s">
        <v>2227</v>
      </c>
      <c r="C2301" t="s">
        <v>2228</v>
      </c>
      <c r="D2301" t="s">
        <v>143</v>
      </c>
      <c r="E2301" t="s">
        <v>71</v>
      </c>
      <c r="F2301" t="b">
        <v>0</v>
      </c>
      <c r="G2301" s="1">
        <v>42328.402083333334</v>
      </c>
      <c r="H2301" s="2">
        <v>260010000000</v>
      </c>
      <c r="I2301" t="s">
        <v>72</v>
      </c>
      <c r="J2301" t="s">
        <v>73</v>
      </c>
      <c r="K2301" t="s">
        <v>72</v>
      </c>
      <c r="L2301" s="1">
        <v>42328.470138888886</v>
      </c>
      <c r="M2301" s="3">
        <v>42328</v>
      </c>
      <c r="N2301" s="1">
        <v>42328.402083333334</v>
      </c>
      <c r="O2301" t="s">
        <v>214</v>
      </c>
      <c r="P2301" t="b">
        <v>0</v>
      </c>
      <c r="Q2301" t="b">
        <v>0</v>
      </c>
      <c r="R2301" t="s">
        <v>2229</v>
      </c>
      <c r="S2301" t="s">
        <v>2230</v>
      </c>
      <c r="T2301" t="s">
        <v>338</v>
      </c>
      <c r="U2301" t="s">
        <v>339</v>
      </c>
      <c r="W2301" t="s">
        <v>338</v>
      </c>
      <c r="Y2301" t="s">
        <v>79</v>
      </c>
      <c r="Z2301" t="s">
        <v>80</v>
      </c>
      <c r="AA2301">
        <v>0</v>
      </c>
      <c r="AB2301">
        <v>1516044916</v>
      </c>
      <c r="AD2301" t="s">
        <v>81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2</v>
      </c>
      <c r="AU2301" t="s">
        <v>135</v>
      </c>
      <c r="AV2301" s="3">
        <v>42324</v>
      </c>
      <c r="AW2301">
        <v>151656429</v>
      </c>
      <c r="AX2301" t="s">
        <v>84</v>
      </c>
      <c r="AY2301" t="s">
        <v>85</v>
      </c>
      <c r="AZ2301" t="s">
        <v>86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f>Table1[[#This Row],[Manufactured Qty]]-Table1[[#This Row],[Processed Qty]]-Table1[[#This Row],[Rejected Qty]]</f>
        <v>0</v>
      </c>
    </row>
    <row r="2302" spans="1:69" x14ac:dyDescent="0.35">
      <c r="A2302" t="s">
        <v>1618</v>
      </c>
      <c r="B2302" t="s">
        <v>2227</v>
      </c>
      <c r="C2302" t="s">
        <v>2228</v>
      </c>
      <c r="D2302" t="s">
        <v>143</v>
      </c>
      <c r="E2302" t="s">
        <v>71</v>
      </c>
      <c r="F2302" t="b">
        <v>0</v>
      </c>
      <c r="G2302" s="1">
        <v>42328.672222222223</v>
      </c>
      <c r="H2302" s="2">
        <v>260010000000</v>
      </c>
      <c r="I2302" t="s">
        <v>131</v>
      </c>
      <c r="J2302" t="s">
        <v>132</v>
      </c>
      <c r="K2302" t="s">
        <v>131</v>
      </c>
      <c r="L2302" s="1">
        <v>42328.693055555559</v>
      </c>
      <c r="M2302" s="3">
        <v>42328</v>
      </c>
      <c r="N2302" s="1">
        <v>42328.672222222223</v>
      </c>
      <c r="O2302" t="s">
        <v>214</v>
      </c>
      <c r="P2302" t="b">
        <v>0</v>
      </c>
      <c r="Q2302" t="b">
        <v>0</v>
      </c>
      <c r="R2302" t="s">
        <v>2229</v>
      </c>
      <c r="S2302" t="s">
        <v>2230</v>
      </c>
      <c r="T2302" t="s">
        <v>101</v>
      </c>
      <c r="U2302" t="s">
        <v>102</v>
      </c>
      <c r="W2302" t="s">
        <v>101</v>
      </c>
      <c r="Y2302" t="s">
        <v>103</v>
      </c>
      <c r="Z2302" t="s">
        <v>104</v>
      </c>
      <c r="AA2302">
        <v>0</v>
      </c>
      <c r="AB2302">
        <v>1516044916</v>
      </c>
      <c r="AD2302" t="s">
        <v>81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5</v>
      </c>
      <c r="AU2302" t="s">
        <v>135</v>
      </c>
      <c r="AV2302" s="3">
        <v>42324</v>
      </c>
      <c r="AW2302">
        <v>151656429</v>
      </c>
      <c r="AX2302" t="s">
        <v>84</v>
      </c>
      <c r="AY2302" t="s">
        <v>106</v>
      </c>
      <c r="AZ2302" t="s">
        <v>104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f>Table1[[#This Row],[Manufactured Qty]]-Table1[[#This Row],[Processed Qty]]-Table1[[#This Row],[Rejected Qty]]</f>
        <v>0</v>
      </c>
    </row>
    <row r="2303" spans="1:69" x14ac:dyDescent="0.35">
      <c r="A2303" t="s">
        <v>1618</v>
      </c>
      <c r="B2303" t="s">
        <v>2227</v>
      </c>
      <c r="C2303" t="s">
        <v>2228</v>
      </c>
      <c r="D2303" t="s">
        <v>143</v>
      </c>
      <c r="E2303" t="s">
        <v>71</v>
      </c>
      <c r="F2303" t="b">
        <v>0</v>
      </c>
      <c r="G2303" s="1">
        <v>42328.672222222223</v>
      </c>
      <c r="H2303" s="2">
        <v>260010000000</v>
      </c>
      <c r="I2303" t="s">
        <v>136</v>
      </c>
      <c r="J2303" t="s">
        <v>137</v>
      </c>
      <c r="K2303" t="s">
        <v>136</v>
      </c>
      <c r="L2303" s="1">
        <v>42328.693749999999</v>
      </c>
      <c r="M2303" s="3">
        <v>42328</v>
      </c>
      <c r="N2303" s="1">
        <v>42328.672222222223</v>
      </c>
      <c r="O2303" t="s">
        <v>214</v>
      </c>
      <c r="P2303" t="b">
        <v>0</v>
      </c>
      <c r="Q2303" t="b">
        <v>1</v>
      </c>
      <c r="R2303" t="s">
        <v>2229</v>
      </c>
      <c r="S2303" t="s">
        <v>2230</v>
      </c>
      <c r="T2303" t="s">
        <v>109</v>
      </c>
      <c r="U2303" t="s">
        <v>110</v>
      </c>
      <c r="V2303" t="s">
        <v>110</v>
      </c>
      <c r="W2303" t="s">
        <v>109</v>
      </c>
      <c r="X2303" t="s">
        <v>109</v>
      </c>
      <c r="Y2303" t="s">
        <v>111</v>
      </c>
      <c r="Z2303" t="s">
        <v>112</v>
      </c>
      <c r="AA2303">
        <v>0</v>
      </c>
      <c r="AB2303">
        <v>1516044916</v>
      </c>
      <c r="AC2303">
        <v>1516515900</v>
      </c>
      <c r="AD2303" t="s">
        <v>81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5</v>
      </c>
      <c r="AU2303" t="s">
        <v>135</v>
      </c>
      <c r="AV2303" s="3">
        <v>42324</v>
      </c>
      <c r="AW2303">
        <v>151656429</v>
      </c>
      <c r="AX2303" t="s">
        <v>84</v>
      </c>
      <c r="AY2303" t="s">
        <v>113</v>
      </c>
      <c r="AZ2303" t="s">
        <v>112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f>Table1[[#This Row],[Manufactured Qty]]-Table1[[#This Row],[Processed Qty]]-Table1[[#This Row],[Rejected Qty]]</f>
        <v>0</v>
      </c>
    </row>
    <row r="2304" spans="1:69" x14ac:dyDescent="0.35">
      <c r="A2304" t="s">
        <v>1407</v>
      </c>
      <c r="B2304" t="s">
        <v>1408</v>
      </c>
      <c r="C2304" t="s">
        <v>1409</v>
      </c>
      <c r="D2304" t="s">
        <v>143</v>
      </c>
      <c r="E2304" t="s">
        <v>74</v>
      </c>
      <c r="F2304" t="b">
        <v>0</v>
      </c>
      <c r="G2304" s="1">
        <v>42328.67291666667</v>
      </c>
      <c r="H2304" s="2">
        <v>260010000000</v>
      </c>
      <c r="I2304" t="s">
        <v>275</v>
      </c>
      <c r="J2304" t="s">
        <v>276</v>
      </c>
      <c r="K2304" t="s">
        <v>275</v>
      </c>
      <c r="L2304" s="1">
        <v>42328.676388888889</v>
      </c>
      <c r="M2304" s="3">
        <v>42328</v>
      </c>
      <c r="N2304" s="1">
        <v>42328.67291666667</v>
      </c>
      <c r="O2304" t="s">
        <v>214</v>
      </c>
      <c r="P2304" t="b">
        <v>0</v>
      </c>
      <c r="Q2304" t="b">
        <v>0</v>
      </c>
      <c r="R2304" t="s">
        <v>2231</v>
      </c>
      <c r="S2304" t="s">
        <v>2232</v>
      </c>
      <c r="T2304" t="s">
        <v>277</v>
      </c>
      <c r="U2304" t="s">
        <v>278</v>
      </c>
      <c r="V2304" t="s">
        <v>278</v>
      </c>
      <c r="W2304" t="s">
        <v>277</v>
      </c>
      <c r="X2304" t="s">
        <v>277</v>
      </c>
      <c r="Y2304" t="s">
        <v>279</v>
      </c>
      <c r="Z2304" t="s">
        <v>280</v>
      </c>
      <c r="AA2304">
        <v>0</v>
      </c>
      <c r="AB2304">
        <v>1516045080</v>
      </c>
      <c r="AD2304" t="s">
        <v>81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2</v>
      </c>
      <c r="AU2304" t="s">
        <v>135</v>
      </c>
      <c r="AV2304" s="3">
        <v>42324</v>
      </c>
      <c r="AW2304">
        <v>151656387</v>
      </c>
      <c r="AX2304" t="s">
        <v>84</v>
      </c>
      <c r="AY2304" t="s">
        <v>281</v>
      </c>
      <c r="AZ2304" t="s">
        <v>28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f>Table1[[#This Row],[Manufactured Qty]]-Table1[[#This Row],[Processed Qty]]-Table1[[#This Row],[Rejected Qty]]</f>
        <v>0</v>
      </c>
    </row>
    <row r="2305" spans="1:69" x14ac:dyDescent="0.35">
      <c r="A2305" t="s">
        <v>1407</v>
      </c>
      <c r="B2305" t="s">
        <v>1408</v>
      </c>
      <c r="C2305" t="s">
        <v>1409</v>
      </c>
      <c r="D2305" t="s">
        <v>143</v>
      </c>
      <c r="E2305" t="s">
        <v>74</v>
      </c>
      <c r="F2305" t="b">
        <v>0</v>
      </c>
      <c r="G2305" s="1">
        <v>42328.67291666667</v>
      </c>
      <c r="H2305" s="2">
        <v>260010000000</v>
      </c>
      <c r="I2305" t="s">
        <v>275</v>
      </c>
      <c r="J2305" t="s">
        <v>276</v>
      </c>
      <c r="K2305" t="s">
        <v>275</v>
      </c>
      <c r="L2305" s="1">
        <v>42328.677083333336</v>
      </c>
      <c r="M2305" s="3">
        <v>42328</v>
      </c>
      <c r="N2305" s="1">
        <v>42328.67291666667</v>
      </c>
      <c r="O2305" t="s">
        <v>214</v>
      </c>
      <c r="P2305" t="b">
        <v>0</v>
      </c>
      <c r="Q2305" t="b">
        <v>0</v>
      </c>
      <c r="R2305" t="s">
        <v>2231</v>
      </c>
      <c r="S2305" t="s">
        <v>2232</v>
      </c>
      <c r="T2305" t="s">
        <v>277</v>
      </c>
      <c r="U2305" t="s">
        <v>278</v>
      </c>
      <c r="V2305" t="s">
        <v>278</v>
      </c>
      <c r="W2305" t="s">
        <v>277</v>
      </c>
      <c r="X2305" t="s">
        <v>277</v>
      </c>
      <c r="Y2305" t="s">
        <v>279</v>
      </c>
      <c r="Z2305" t="s">
        <v>280</v>
      </c>
      <c r="AA2305">
        <v>0</v>
      </c>
      <c r="AB2305">
        <v>1516045078</v>
      </c>
      <c r="AD2305" t="s">
        <v>81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2</v>
      </c>
      <c r="AU2305" t="s">
        <v>135</v>
      </c>
      <c r="AV2305" s="3">
        <v>42324</v>
      </c>
      <c r="AW2305">
        <v>151656389</v>
      </c>
      <c r="AX2305" t="s">
        <v>84</v>
      </c>
      <c r="AY2305" t="s">
        <v>281</v>
      </c>
      <c r="AZ2305" t="s">
        <v>28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f>Table1[[#This Row],[Manufactured Qty]]-Table1[[#This Row],[Processed Qty]]-Table1[[#This Row],[Rejected Qty]]</f>
        <v>0</v>
      </c>
    </row>
    <row r="2306" spans="1:69" x14ac:dyDescent="0.35">
      <c r="A2306" t="s">
        <v>1146</v>
      </c>
      <c r="B2306" t="s">
        <v>2233</v>
      </c>
      <c r="C2306" t="s">
        <v>2234</v>
      </c>
      <c r="D2306" t="s">
        <v>143</v>
      </c>
      <c r="E2306" t="s">
        <v>74</v>
      </c>
      <c r="F2306" t="b">
        <v>0</v>
      </c>
      <c r="G2306" s="1">
        <v>42328.571527777778</v>
      </c>
      <c r="H2306" s="2">
        <v>260010000000</v>
      </c>
      <c r="I2306" t="s">
        <v>275</v>
      </c>
      <c r="J2306" t="s">
        <v>276</v>
      </c>
      <c r="K2306" t="s">
        <v>275</v>
      </c>
      <c r="L2306" s="1">
        <v>42328.586805555555</v>
      </c>
      <c r="M2306" s="3">
        <v>42328</v>
      </c>
      <c r="N2306" s="1">
        <v>42328.571527777778</v>
      </c>
      <c r="O2306" t="s">
        <v>214</v>
      </c>
      <c r="P2306" t="b">
        <v>0</v>
      </c>
      <c r="Q2306" t="b">
        <v>0</v>
      </c>
      <c r="R2306" t="s">
        <v>2235</v>
      </c>
      <c r="S2306" t="s">
        <v>2236</v>
      </c>
      <c r="T2306" t="s">
        <v>277</v>
      </c>
      <c r="U2306" t="s">
        <v>278</v>
      </c>
      <c r="V2306" t="s">
        <v>278</v>
      </c>
      <c r="W2306" t="s">
        <v>277</v>
      </c>
      <c r="X2306" t="s">
        <v>277</v>
      </c>
      <c r="Y2306" t="s">
        <v>279</v>
      </c>
      <c r="Z2306" t="s">
        <v>280</v>
      </c>
      <c r="AA2306">
        <v>0</v>
      </c>
      <c r="AB2306">
        <v>1516045013</v>
      </c>
      <c r="AD2306" t="s">
        <v>81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2</v>
      </c>
      <c r="AU2306" s="4">
        <v>46367</v>
      </c>
      <c r="AV2306" s="3">
        <v>42324</v>
      </c>
      <c r="AW2306">
        <v>151656391</v>
      </c>
      <c r="AX2306" t="s">
        <v>84</v>
      </c>
      <c r="AY2306" t="s">
        <v>281</v>
      </c>
      <c r="AZ2306" t="s">
        <v>28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f>Table1[[#This Row],[Manufactured Qty]]-Table1[[#This Row],[Processed Qty]]-Table1[[#This Row],[Rejected Qty]]</f>
        <v>0</v>
      </c>
    </row>
    <row r="2307" spans="1:69" x14ac:dyDescent="0.35">
      <c r="A2307" t="s">
        <v>1146</v>
      </c>
      <c r="B2307" t="s">
        <v>2233</v>
      </c>
      <c r="C2307" t="s">
        <v>2234</v>
      </c>
      <c r="D2307" t="s">
        <v>143</v>
      </c>
      <c r="E2307" t="s">
        <v>74</v>
      </c>
      <c r="F2307" t="b">
        <v>0</v>
      </c>
      <c r="G2307" s="1">
        <v>42328.571527777778</v>
      </c>
      <c r="H2307" s="2">
        <v>260010000000</v>
      </c>
      <c r="I2307" t="s">
        <v>275</v>
      </c>
      <c r="J2307" t="s">
        <v>276</v>
      </c>
      <c r="K2307" t="s">
        <v>275</v>
      </c>
      <c r="L2307" s="1">
        <v>42328.586805555555</v>
      </c>
      <c r="M2307" s="3">
        <v>42328</v>
      </c>
      <c r="N2307" s="1">
        <v>42328.571527777778</v>
      </c>
      <c r="O2307" t="s">
        <v>214</v>
      </c>
      <c r="P2307" t="b">
        <v>0</v>
      </c>
      <c r="Q2307" t="b">
        <v>0</v>
      </c>
      <c r="R2307" t="s">
        <v>2235</v>
      </c>
      <c r="S2307" t="s">
        <v>2236</v>
      </c>
      <c r="T2307" t="s">
        <v>277</v>
      </c>
      <c r="U2307" t="s">
        <v>278</v>
      </c>
      <c r="V2307" t="s">
        <v>278</v>
      </c>
      <c r="W2307" t="s">
        <v>277</v>
      </c>
      <c r="X2307" t="s">
        <v>277</v>
      </c>
      <c r="Y2307" t="s">
        <v>279</v>
      </c>
      <c r="Z2307" t="s">
        <v>280</v>
      </c>
      <c r="AA2307">
        <v>0</v>
      </c>
      <c r="AB2307">
        <v>1516045013</v>
      </c>
      <c r="AD2307" t="s">
        <v>81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2</v>
      </c>
      <c r="AU2307" t="s">
        <v>330</v>
      </c>
      <c r="AV2307" s="3">
        <v>42324</v>
      </c>
      <c r="AW2307">
        <v>151656391</v>
      </c>
      <c r="AX2307" t="s">
        <v>84</v>
      </c>
      <c r="AY2307" t="s">
        <v>281</v>
      </c>
      <c r="AZ2307" t="s">
        <v>28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f>Table1[[#This Row],[Manufactured Qty]]-Table1[[#This Row],[Processed Qty]]-Table1[[#This Row],[Rejected Qty]]</f>
        <v>0</v>
      </c>
    </row>
    <row r="2308" spans="1:69" x14ac:dyDescent="0.35">
      <c r="A2308" t="s">
        <v>1146</v>
      </c>
      <c r="B2308" t="s">
        <v>2233</v>
      </c>
      <c r="C2308" t="s">
        <v>2234</v>
      </c>
      <c r="D2308" t="s">
        <v>143</v>
      </c>
      <c r="E2308" t="s">
        <v>74</v>
      </c>
      <c r="F2308" t="b">
        <v>0</v>
      </c>
      <c r="G2308" s="1">
        <v>42328.571527777778</v>
      </c>
      <c r="H2308" s="2">
        <v>260010000000</v>
      </c>
      <c r="I2308" t="s">
        <v>275</v>
      </c>
      <c r="J2308" t="s">
        <v>276</v>
      </c>
      <c r="K2308" t="s">
        <v>275</v>
      </c>
      <c r="L2308" s="1">
        <v>42328.586805555555</v>
      </c>
      <c r="M2308" s="3">
        <v>42328</v>
      </c>
      <c r="N2308" s="1">
        <v>42328.571527777778</v>
      </c>
      <c r="O2308" t="s">
        <v>214</v>
      </c>
      <c r="P2308" t="b">
        <v>0</v>
      </c>
      <c r="Q2308" t="b">
        <v>0</v>
      </c>
      <c r="R2308" t="s">
        <v>2235</v>
      </c>
      <c r="S2308" t="s">
        <v>2236</v>
      </c>
      <c r="T2308" t="s">
        <v>277</v>
      </c>
      <c r="U2308" t="s">
        <v>278</v>
      </c>
      <c r="V2308" t="s">
        <v>278</v>
      </c>
      <c r="W2308" t="s">
        <v>277</v>
      </c>
      <c r="X2308" t="s">
        <v>277</v>
      </c>
      <c r="Y2308" t="s">
        <v>279</v>
      </c>
      <c r="Z2308" t="s">
        <v>280</v>
      </c>
      <c r="AA2308">
        <v>0</v>
      </c>
      <c r="AB2308">
        <v>1516045013</v>
      </c>
      <c r="AD2308" t="s">
        <v>81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2</v>
      </c>
      <c r="AU2308" t="s">
        <v>331</v>
      </c>
      <c r="AV2308" s="3">
        <v>42324</v>
      </c>
      <c r="AW2308">
        <v>151656391</v>
      </c>
      <c r="AX2308" t="s">
        <v>84</v>
      </c>
      <c r="AY2308" t="s">
        <v>281</v>
      </c>
      <c r="AZ2308" t="s">
        <v>28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f>Table1[[#This Row],[Manufactured Qty]]-Table1[[#This Row],[Processed Qty]]-Table1[[#This Row],[Rejected Qty]]</f>
        <v>0</v>
      </c>
    </row>
    <row r="2309" spans="1:69" x14ac:dyDescent="0.35">
      <c r="A2309" t="s">
        <v>1146</v>
      </c>
      <c r="B2309" t="s">
        <v>2233</v>
      </c>
      <c r="C2309" t="s">
        <v>2234</v>
      </c>
      <c r="D2309" t="s">
        <v>143</v>
      </c>
      <c r="E2309" t="s">
        <v>74</v>
      </c>
      <c r="F2309" t="b">
        <v>0</v>
      </c>
      <c r="G2309" s="1">
        <v>42328.571527777778</v>
      </c>
      <c r="H2309" s="2">
        <v>260010000000</v>
      </c>
      <c r="I2309" t="s">
        <v>275</v>
      </c>
      <c r="J2309" t="s">
        <v>276</v>
      </c>
      <c r="K2309" t="s">
        <v>275</v>
      </c>
      <c r="L2309" s="1">
        <v>42328.586805555555</v>
      </c>
      <c r="M2309" s="3">
        <v>42328</v>
      </c>
      <c r="N2309" s="1">
        <v>42328.571527777778</v>
      </c>
      <c r="O2309" t="s">
        <v>214</v>
      </c>
      <c r="P2309" t="b">
        <v>0</v>
      </c>
      <c r="Q2309" t="b">
        <v>0</v>
      </c>
      <c r="R2309" t="s">
        <v>2235</v>
      </c>
      <c r="S2309" t="s">
        <v>2236</v>
      </c>
      <c r="T2309" t="s">
        <v>277</v>
      </c>
      <c r="U2309" t="s">
        <v>278</v>
      </c>
      <c r="V2309" t="s">
        <v>278</v>
      </c>
      <c r="W2309" t="s">
        <v>277</v>
      </c>
      <c r="X2309" t="s">
        <v>277</v>
      </c>
      <c r="Y2309" t="s">
        <v>279</v>
      </c>
      <c r="Z2309" t="s">
        <v>280</v>
      </c>
      <c r="AA2309">
        <v>0</v>
      </c>
      <c r="AB2309">
        <v>1516045013</v>
      </c>
      <c r="AD2309" t="s">
        <v>81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2</v>
      </c>
      <c r="AU2309" s="4">
        <v>46241</v>
      </c>
      <c r="AV2309" s="3">
        <v>42324</v>
      </c>
      <c r="AW2309">
        <v>151656391</v>
      </c>
      <c r="AX2309" t="s">
        <v>84</v>
      </c>
      <c r="AY2309" t="s">
        <v>281</v>
      </c>
      <c r="AZ2309" t="s">
        <v>28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f>Table1[[#This Row],[Manufactured Qty]]-Table1[[#This Row],[Processed Qty]]-Table1[[#This Row],[Rejected Qty]]</f>
        <v>0</v>
      </c>
    </row>
    <row r="2310" spans="1:69" x14ac:dyDescent="0.35">
      <c r="A2310" t="s">
        <v>1146</v>
      </c>
      <c r="B2310" t="s">
        <v>2233</v>
      </c>
      <c r="C2310" t="s">
        <v>2234</v>
      </c>
      <c r="D2310" t="s">
        <v>143</v>
      </c>
      <c r="E2310" t="s">
        <v>74</v>
      </c>
      <c r="F2310" t="b">
        <v>0</v>
      </c>
      <c r="G2310" s="1">
        <v>42328.571527777778</v>
      </c>
      <c r="H2310" s="2">
        <v>260010000000</v>
      </c>
      <c r="I2310" t="s">
        <v>275</v>
      </c>
      <c r="J2310" t="s">
        <v>276</v>
      </c>
      <c r="K2310" t="s">
        <v>275</v>
      </c>
      <c r="L2310" s="1">
        <v>42328.586805555555</v>
      </c>
      <c r="M2310" s="3">
        <v>42328</v>
      </c>
      <c r="N2310" s="1">
        <v>42328.571527777778</v>
      </c>
      <c r="O2310" t="s">
        <v>214</v>
      </c>
      <c r="P2310" t="b">
        <v>0</v>
      </c>
      <c r="Q2310" t="b">
        <v>0</v>
      </c>
      <c r="R2310" t="s">
        <v>2235</v>
      </c>
      <c r="S2310" t="s">
        <v>2236</v>
      </c>
      <c r="T2310" t="s">
        <v>277</v>
      </c>
      <c r="U2310" t="s">
        <v>278</v>
      </c>
      <c r="V2310" t="s">
        <v>278</v>
      </c>
      <c r="W2310" t="s">
        <v>277</v>
      </c>
      <c r="X2310" t="s">
        <v>277</v>
      </c>
      <c r="Y2310" t="s">
        <v>279</v>
      </c>
      <c r="Z2310" t="s">
        <v>280</v>
      </c>
      <c r="AA2310">
        <v>0</v>
      </c>
      <c r="AB2310">
        <v>1516045013</v>
      </c>
      <c r="AD2310" t="s">
        <v>81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2</v>
      </c>
      <c r="AU2310" s="4">
        <v>46304</v>
      </c>
      <c r="AV2310" s="3">
        <v>42324</v>
      </c>
      <c r="AW2310">
        <v>151656391</v>
      </c>
      <c r="AX2310" t="s">
        <v>84</v>
      </c>
      <c r="AY2310" t="s">
        <v>281</v>
      </c>
      <c r="AZ2310" t="s">
        <v>28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f>Table1[[#This Row],[Manufactured Qty]]-Table1[[#This Row],[Processed Qty]]-Table1[[#This Row],[Rejected Qty]]</f>
        <v>0</v>
      </c>
    </row>
    <row r="2311" spans="1:69" x14ac:dyDescent="0.35">
      <c r="A2311" t="s">
        <v>1146</v>
      </c>
      <c r="B2311" t="s">
        <v>2233</v>
      </c>
      <c r="C2311" t="s">
        <v>2234</v>
      </c>
      <c r="D2311" t="s">
        <v>143</v>
      </c>
      <c r="E2311" t="s">
        <v>74</v>
      </c>
      <c r="F2311" t="b">
        <v>0</v>
      </c>
      <c r="G2311" s="1">
        <v>42328.604861111111</v>
      </c>
      <c r="H2311" s="2">
        <v>260010000000</v>
      </c>
      <c r="I2311" t="s">
        <v>275</v>
      </c>
      <c r="J2311" t="s">
        <v>276</v>
      </c>
      <c r="K2311" t="s">
        <v>275</v>
      </c>
      <c r="L2311" s="1">
        <v>42328.626388888886</v>
      </c>
      <c r="M2311" s="3">
        <v>42328</v>
      </c>
      <c r="N2311" s="1">
        <v>42328.604861111111</v>
      </c>
      <c r="O2311" t="s">
        <v>214</v>
      </c>
      <c r="P2311" t="b">
        <v>0</v>
      </c>
      <c r="Q2311" t="b">
        <v>0</v>
      </c>
      <c r="R2311" t="s">
        <v>2237</v>
      </c>
      <c r="S2311" t="s">
        <v>2238</v>
      </c>
      <c r="T2311" t="s">
        <v>277</v>
      </c>
      <c r="U2311" t="s">
        <v>278</v>
      </c>
      <c r="V2311" t="s">
        <v>278</v>
      </c>
      <c r="W2311" t="s">
        <v>277</v>
      </c>
      <c r="X2311" t="s">
        <v>277</v>
      </c>
      <c r="Y2311" t="s">
        <v>279</v>
      </c>
      <c r="Z2311" t="s">
        <v>280</v>
      </c>
      <c r="AA2311">
        <v>0</v>
      </c>
      <c r="AB2311">
        <v>1516045012</v>
      </c>
      <c r="AD2311" t="s">
        <v>81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2</v>
      </c>
      <c r="AU2311" t="s">
        <v>2239</v>
      </c>
      <c r="AV2311" s="3">
        <v>42324</v>
      </c>
      <c r="AW2311">
        <v>151656424</v>
      </c>
      <c r="AX2311" t="s">
        <v>84</v>
      </c>
      <c r="AY2311" t="s">
        <v>281</v>
      </c>
      <c r="AZ2311" t="s">
        <v>28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f>Table1[[#This Row],[Manufactured Qty]]-Table1[[#This Row],[Processed Qty]]-Table1[[#This Row],[Rejected Qty]]</f>
        <v>0</v>
      </c>
    </row>
    <row r="2312" spans="1:69" x14ac:dyDescent="0.35">
      <c r="A2312" t="s">
        <v>755</v>
      </c>
      <c r="B2312" t="s">
        <v>1287</v>
      </c>
      <c r="C2312" t="s">
        <v>1288</v>
      </c>
      <c r="D2312" t="s">
        <v>143</v>
      </c>
      <c r="E2312" t="s">
        <v>74</v>
      </c>
      <c r="F2312" t="b">
        <v>0</v>
      </c>
      <c r="G2312" s="1">
        <v>42328.628472222219</v>
      </c>
      <c r="H2312" s="2">
        <v>260010000000</v>
      </c>
      <c r="I2312" t="s">
        <v>275</v>
      </c>
      <c r="J2312" t="s">
        <v>276</v>
      </c>
      <c r="K2312" t="s">
        <v>275</v>
      </c>
      <c r="L2312" s="1">
        <v>42328.642361111109</v>
      </c>
      <c r="M2312" s="3">
        <v>42328</v>
      </c>
      <c r="N2312" s="1">
        <v>42328.628472222219</v>
      </c>
      <c r="O2312" t="s">
        <v>214</v>
      </c>
      <c r="P2312" t="b">
        <v>0</v>
      </c>
      <c r="Q2312" t="b">
        <v>0</v>
      </c>
      <c r="R2312" t="s">
        <v>2240</v>
      </c>
      <c r="S2312" t="s">
        <v>2241</v>
      </c>
      <c r="T2312" t="s">
        <v>277</v>
      </c>
      <c r="U2312" t="s">
        <v>278</v>
      </c>
      <c r="V2312" t="s">
        <v>278</v>
      </c>
      <c r="W2312" t="s">
        <v>277</v>
      </c>
      <c r="X2312" t="s">
        <v>277</v>
      </c>
      <c r="Y2312" t="s">
        <v>279</v>
      </c>
      <c r="Z2312" t="s">
        <v>280</v>
      </c>
      <c r="AA2312">
        <v>0</v>
      </c>
      <c r="AB2312">
        <v>1516045104</v>
      </c>
      <c r="AD2312" t="s">
        <v>81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2</v>
      </c>
      <c r="AU2312" t="s">
        <v>2242</v>
      </c>
      <c r="AV2312" s="3">
        <v>42324</v>
      </c>
      <c r="AW2312">
        <v>151656443</v>
      </c>
      <c r="AX2312" t="s">
        <v>84</v>
      </c>
      <c r="AY2312" t="s">
        <v>281</v>
      </c>
      <c r="AZ2312" t="s">
        <v>28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f>Table1[[#This Row],[Manufactured Qty]]-Table1[[#This Row],[Processed Qty]]-Table1[[#This Row],[Rejected Qty]]</f>
        <v>0</v>
      </c>
    </row>
    <row r="2313" spans="1:69" x14ac:dyDescent="0.35">
      <c r="A2313" t="s">
        <v>567</v>
      </c>
      <c r="B2313" t="s">
        <v>2243</v>
      </c>
      <c r="C2313" t="s">
        <v>2244</v>
      </c>
      <c r="D2313" t="s">
        <v>143</v>
      </c>
      <c r="E2313" t="s">
        <v>71</v>
      </c>
      <c r="F2313" t="b">
        <v>0</v>
      </c>
      <c r="G2313" s="1">
        <v>42328.571527777778</v>
      </c>
      <c r="H2313" s="2">
        <v>260010000000</v>
      </c>
      <c r="I2313" t="s">
        <v>72</v>
      </c>
      <c r="J2313" t="s">
        <v>73</v>
      </c>
      <c r="K2313" t="s">
        <v>72</v>
      </c>
      <c r="L2313" s="1">
        <v>42328.59375</v>
      </c>
      <c r="M2313" s="3">
        <v>42328</v>
      </c>
      <c r="N2313" s="1">
        <v>42328.571527777778</v>
      </c>
      <c r="O2313" t="s">
        <v>214</v>
      </c>
      <c r="P2313" t="b">
        <v>0</v>
      </c>
      <c r="Q2313" t="b">
        <v>0</v>
      </c>
      <c r="R2313" t="s">
        <v>2245</v>
      </c>
      <c r="S2313" t="s">
        <v>2246</v>
      </c>
      <c r="T2313" t="s">
        <v>414</v>
      </c>
      <c r="U2313" t="s">
        <v>415</v>
      </c>
      <c r="W2313" t="s">
        <v>414</v>
      </c>
      <c r="Y2313" t="s">
        <v>79</v>
      </c>
      <c r="Z2313" t="s">
        <v>80</v>
      </c>
      <c r="AA2313">
        <v>10</v>
      </c>
      <c r="AB2313">
        <v>1516044908</v>
      </c>
      <c r="AD2313" t="s">
        <v>81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2</v>
      </c>
      <c r="AU2313" t="s">
        <v>2247</v>
      </c>
      <c r="AV2313" s="3">
        <v>42324</v>
      </c>
      <c r="AW2313">
        <v>151656402</v>
      </c>
      <c r="AX2313" t="s">
        <v>84</v>
      </c>
      <c r="AY2313" t="s">
        <v>85</v>
      </c>
      <c r="AZ2313" t="s">
        <v>86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f>Table1[[#This Row],[Manufactured Qty]]-Table1[[#This Row],[Processed Qty]]-Table1[[#This Row],[Rejected Qty]]</f>
        <v>0</v>
      </c>
    </row>
    <row r="2314" spans="1:69" x14ac:dyDescent="0.35">
      <c r="A2314" t="s">
        <v>567</v>
      </c>
      <c r="B2314" t="s">
        <v>2243</v>
      </c>
      <c r="C2314" t="s">
        <v>2244</v>
      </c>
      <c r="D2314" t="s">
        <v>143</v>
      </c>
      <c r="E2314" t="s">
        <v>71</v>
      </c>
      <c r="F2314" t="b">
        <v>0</v>
      </c>
      <c r="G2314" s="1">
        <v>42328.71597222222</v>
      </c>
      <c r="H2314" s="2">
        <v>260010000000</v>
      </c>
      <c r="I2314" t="s">
        <v>131</v>
      </c>
      <c r="J2314" t="s">
        <v>132</v>
      </c>
      <c r="K2314" t="s">
        <v>131</v>
      </c>
      <c r="L2314" s="1">
        <v>42328.763194444444</v>
      </c>
      <c r="M2314" s="3">
        <v>42328</v>
      </c>
      <c r="N2314" s="1">
        <v>42328.71597222222</v>
      </c>
      <c r="O2314" t="s">
        <v>214</v>
      </c>
      <c r="P2314" t="b">
        <v>0</v>
      </c>
      <c r="Q2314" t="b">
        <v>0</v>
      </c>
      <c r="R2314" t="s">
        <v>2245</v>
      </c>
      <c r="S2314" t="s">
        <v>2246</v>
      </c>
      <c r="T2314" t="s">
        <v>101</v>
      </c>
      <c r="U2314" t="s">
        <v>102</v>
      </c>
      <c r="W2314" t="s">
        <v>101</v>
      </c>
      <c r="Y2314" t="s">
        <v>103</v>
      </c>
      <c r="Z2314" t="s">
        <v>104</v>
      </c>
      <c r="AA2314">
        <v>0</v>
      </c>
      <c r="AB2314">
        <v>1516044908</v>
      </c>
      <c r="AD2314" t="s">
        <v>81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5</v>
      </c>
      <c r="AU2314" t="s">
        <v>2247</v>
      </c>
      <c r="AV2314" s="3">
        <v>42324</v>
      </c>
      <c r="AW2314">
        <v>151656402</v>
      </c>
      <c r="AX2314" t="s">
        <v>84</v>
      </c>
      <c r="AY2314" t="s">
        <v>106</v>
      </c>
      <c r="AZ2314" t="s">
        <v>104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f>Table1[[#This Row],[Manufactured Qty]]-Table1[[#This Row],[Processed Qty]]-Table1[[#This Row],[Rejected Qty]]</f>
        <v>0</v>
      </c>
    </row>
    <row r="2315" spans="1:69" x14ac:dyDescent="0.35">
      <c r="A2315" t="s">
        <v>567</v>
      </c>
      <c r="B2315" t="s">
        <v>2243</v>
      </c>
      <c r="C2315" t="s">
        <v>2244</v>
      </c>
      <c r="D2315" t="s">
        <v>143</v>
      </c>
      <c r="E2315" t="s">
        <v>71</v>
      </c>
      <c r="F2315" t="b">
        <v>0</v>
      </c>
      <c r="G2315" s="1">
        <v>42328.71597222222</v>
      </c>
      <c r="H2315" s="2">
        <v>260010000000</v>
      </c>
      <c r="I2315" t="s">
        <v>136</v>
      </c>
      <c r="J2315" t="s">
        <v>137</v>
      </c>
      <c r="K2315" t="s">
        <v>136</v>
      </c>
      <c r="L2315" s="1">
        <v>42328.763194444444</v>
      </c>
      <c r="M2315" s="3">
        <v>42328</v>
      </c>
      <c r="N2315" s="1">
        <v>42328.71597222222</v>
      </c>
      <c r="O2315" t="s">
        <v>214</v>
      </c>
      <c r="P2315" t="b">
        <v>0</v>
      </c>
      <c r="Q2315" t="b">
        <v>1</v>
      </c>
      <c r="R2315" t="s">
        <v>2245</v>
      </c>
      <c r="S2315" t="s">
        <v>2246</v>
      </c>
      <c r="T2315" t="s">
        <v>109</v>
      </c>
      <c r="U2315" t="s">
        <v>110</v>
      </c>
      <c r="V2315" t="s">
        <v>110</v>
      </c>
      <c r="W2315" t="s">
        <v>109</v>
      </c>
      <c r="X2315" t="s">
        <v>109</v>
      </c>
      <c r="Y2315" t="s">
        <v>111</v>
      </c>
      <c r="Z2315" t="s">
        <v>112</v>
      </c>
      <c r="AA2315">
        <v>0</v>
      </c>
      <c r="AB2315">
        <v>1516044908</v>
      </c>
      <c r="AC2315">
        <v>1516515945</v>
      </c>
      <c r="AD2315" t="s">
        <v>81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5</v>
      </c>
      <c r="AU2315" t="s">
        <v>2247</v>
      </c>
      <c r="AV2315" s="3">
        <v>42324</v>
      </c>
      <c r="AW2315">
        <v>151656402</v>
      </c>
      <c r="AX2315" t="s">
        <v>84</v>
      </c>
      <c r="AY2315" t="s">
        <v>113</v>
      </c>
      <c r="AZ2315" t="s">
        <v>112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f>Table1[[#This Row],[Manufactured Qty]]-Table1[[#This Row],[Processed Qty]]-Table1[[#This Row],[Rejected Qty]]</f>
        <v>0</v>
      </c>
    </row>
    <row r="2316" spans="1:69" x14ac:dyDescent="0.35">
      <c r="A2316" t="s">
        <v>1550</v>
      </c>
      <c r="B2316" t="s">
        <v>2248</v>
      </c>
      <c r="C2316" t="s">
        <v>2249</v>
      </c>
      <c r="D2316" t="s">
        <v>70</v>
      </c>
      <c r="E2316" t="s">
        <v>74</v>
      </c>
      <c r="F2316" t="b">
        <v>0</v>
      </c>
      <c r="G2316" s="1">
        <v>42328.67291666667</v>
      </c>
      <c r="H2316" s="2">
        <v>260010000000</v>
      </c>
      <c r="I2316" t="s">
        <v>275</v>
      </c>
      <c r="J2316" t="s">
        <v>276</v>
      </c>
      <c r="K2316" t="s">
        <v>275</v>
      </c>
      <c r="L2316" s="1">
        <v>42328.677083333336</v>
      </c>
      <c r="M2316" s="3">
        <v>42328</v>
      </c>
      <c r="N2316" s="1">
        <v>42328.67291666667</v>
      </c>
      <c r="O2316" t="s">
        <v>214</v>
      </c>
      <c r="P2316" t="b">
        <v>0</v>
      </c>
      <c r="Q2316" t="b">
        <v>0</v>
      </c>
      <c r="R2316" t="s">
        <v>2250</v>
      </c>
      <c r="S2316" t="s">
        <v>2251</v>
      </c>
      <c r="T2316" t="s">
        <v>277</v>
      </c>
      <c r="U2316" t="s">
        <v>278</v>
      </c>
      <c r="V2316" t="s">
        <v>278</v>
      </c>
      <c r="W2316" t="s">
        <v>277</v>
      </c>
      <c r="X2316" t="s">
        <v>277</v>
      </c>
      <c r="Y2316" t="s">
        <v>279</v>
      </c>
      <c r="Z2316" t="s">
        <v>280</v>
      </c>
      <c r="AA2316">
        <v>0</v>
      </c>
      <c r="AB2316">
        <v>1516045066</v>
      </c>
      <c r="AD2316" t="s">
        <v>81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2</v>
      </c>
      <c r="AU2316" t="s">
        <v>135</v>
      </c>
      <c r="AV2316" s="3">
        <v>42324</v>
      </c>
      <c r="AW2316">
        <v>151656390</v>
      </c>
      <c r="AX2316" t="s">
        <v>84</v>
      </c>
      <c r="AY2316" t="s">
        <v>281</v>
      </c>
      <c r="AZ2316" t="s">
        <v>28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f>Table1[[#This Row],[Manufactured Qty]]-Table1[[#This Row],[Processed Qty]]-Table1[[#This Row],[Rejected Qty]]</f>
        <v>0</v>
      </c>
    </row>
    <row r="2317" spans="1:69" x14ac:dyDescent="0.35">
      <c r="A2317" t="s">
        <v>755</v>
      </c>
      <c r="B2317" t="s">
        <v>1287</v>
      </c>
      <c r="C2317" t="s">
        <v>1288</v>
      </c>
      <c r="D2317" t="s">
        <v>143</v>
      </c>
      <c r="E2317" t="s">
        <v>71</v>
      </c>
      <c r="F2317" t="b">
        <v>0</v>
      </c>
      <c r="G2317" s="1">
        <v>42328.461805555555</v>
      </c>
      <c r="H2317" s="2">
        <v>260010000000</v>
      </c>
      <c r="I2317" t="s">
        <v>1084</v>
      </c>
      <c r="J2317" t="s">
        <v>197</v>
      </c>
      <c r="K2317" t="s">
        <v>1084</v>
      </c>
      <c r="L2317" s="1">
        <v>42328.480555555558</v>
      </c>
      <c r="M2317" s="3">
        <v>42328</v>
      </c>
      <c r="N2317" s="1">
        <v>42328.461805555555</v>
      </c>
      <c r="O2317" t="s">
        <v>214</v>
      </c>
      <c r="P2317" t="b">
        <v>0</v>
      </c>
      <c r="Q2317" t="b">
        <v>0</v>
      </c>
      <c r="R2317" t="s">
        <v>2252</v>
      </c>
      <c r="S2317" t="s">
        <v>2253</v>
      </c>
      <c r="T2317">
        <v>6</v>
      </c>
      <c r="U2317" t="s">
        <v>217</v>
      </c>
      <c r="V2317" t="s">
        <v>218</v>
      </c>
      <c r="W2317">
        <v>6</v>
      </c>
      <c r="X2317">
        <v>1</v>
      </c>
      <c r="Y2317" t="s">
        <v>219</v>
      </c>
      <c r="Z2317" t="s">
        <v>220</v>
      </c>
      <c r="AA2317">
        <v>630</v>
      </c>
      <c r="AB2317">
        <v>1516045103</v>
      </c>
      <c r="AD2317" t="s">
        <v>81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1</v>
      </c>
      <c r="AU2317" t="s">
        <v>1515</v>
      </c>
      <c r="AV2317" s="3">
        <v>42324</v>
      </c>
      <c r="AW2317">
        <v>151656432</v>
      </c>
      <c r="AX2317" t="s">
        <v>84</v>
      </c>
      <c r="AY2317" t="s">
        <v>223</v>
      </c>
      <c r="AZ2317" t="s">
        <v>220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f>Table1[[#This Row],[Manufactured Qty]]-Table1[[#This Row],[Processed Qty]]-Table1[[#This Row],[Rejected Qty]]</f>
        <v>0</v>
      </c>
    </row>
    <row r="2318" spans="1:69" x14ac:dyDescent="0.35">
      <c r="A2318" t="s">
        <v>755</v>
      </c>
      <c r="B2318" t="s">
        <v>1287</v>
      </c>
      <c r="C2318" t="s">
        <v>1288</v>
      </c>
      <c r="D2318" t="s">
        <v>143</v>
      </c>
      <c r="E2318" t="s">
        <v>74</v>
      </c>
      <c r="F2318" t="b">
        <v>0</v>
      </c>
      <c r="G2318" s="1">
        <v>42328.604861111111</v>
      </c>
      <c r="H2318" s="2">
        <v>260010000000</v>
      </c>
      <c r="I2318" t="s">
        <v>275</v>
      </c>
      <c r="J2318" t="s">
        <v>276</v>
      </c>
      <c r="K2318" t="s">
        <v>275</v>
      </c>
      <c r="L2318" s="1">
        <v>42328.613194444442</v>
      </c>
      <c r="M2318" s="3">
        <v>42328</v>
      </c>
      <c r="N2318" s="1">
        <v>42328.604861111111</v>
      </c>
      <c r="O2318" t="s">
        <v>214</v>
      </c>
      <c r="P2318" t="b">
        <v>0</v>
      </c>
      <c r="Q2318" t="b">
        <v>0</v>
      </c>
      <c r="R2318" t="s">
        <v>2254</v>
      </c>
      <c r="S2318" t="s">
        <v>2255</v>
      </c>
      <c r="T2318" t="s">
        <v>277</v>
      </c>
      <c r="U2318" t="s">
        <v>278</v>
      </c>
      <c r="V2318" t="s">
        <v>278</v>
      </c>
      <c r="W2318" t="s">
        <v>277</v>
      </c>
      <c r="X2318" t="s">
        <v>277</v>
      </c>
      <c r="Y2318" t="s">
        <v>279</v>
      </c>
      <c r="Z2318" t="s">
        <v>280</v>
      </c>
      <c r="AA2318">
        <v>0</v>
      </c>
      <c r="AB2318">
        <v>1516045102</v>
      </c>
      <c r="AD2318" t="s">
        <v>81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2</v>
      </c>
      <c r="AU2318" t="s">
        <v>135</v>
      </c>
      <c r="AV2318" s="3">
        <v>42324</v>
      </c>
      <c r="AW2318">
        <v>151656457</v>
      </c>
      <c r="AX2318" t="s">
        <v>84</v>
      </c>
      <c r="AY2318" t="s">
        <v>281</v>
      </c>
      <c r="AZ2318" t="s">
        <v>28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f>Table1[[#This Row],[Manufactured Qty]]-Table1[[#This Row],[Processed Qty]]-Table1[[#This Row],[Rejected Qty]]</f>
        <v>0</v>
      </c>
    </row>
    <row r="2319" spans="1:69" x14ac:dyDescent="0.35">
      <c r="A2319" t="s">
        <v>755</v>
      </c>
      <c r="B2319" t="s">
        <v>1287</v>
      </c>
      <c r="C2319" t="s">
        <v>1288</v>
      </c>
      <c r="D2319" t="s">
        <v>143</v>
      </c>
      <c r="E2319" t="s">
        <v>74</v>
      </c>
      <c r="F2319" t="b">
        <v>0</v>
      </c>
      <c r="G2319" s="1">
        <v>42328.628472222219</v>
      </c>
      <c r="H2319" s="2">
        <v>260010000000</v>
      </c>
      <c r="I2319" t="s">
        <v>275</v>
      </c>
      <c r="J2319" t="s">
        <v>276</v>
      </c>
      <c r="K2319" t="s">
        <v>275</v>
      </c>
      <c r="L2319" s="1">
        <v>42328.643055555556</v>
      </c>
      <c r="M2319" s="3">
        <v>42328</v>
      </c>
      <c r="N2319" s="1">
        <v>42328.628472222219</v>
      </c>
      <c r="O2319" t="s">
        <v>214</v>
      </c>
      <c r="P2319" t="b">
        <v>0</v>
      </c>
      <c r="Q2319" t="b">
        <v>0</v>
      </c>
      <c r="R2319" t="s">
        <v>2256</v>
      </c>
      <c r="S2319" t="s">
        <v>2257</v>
      </c>
      <c r="T2319" t="s">
        <v>277</v>
      </c>
      <c r="U2319" t="s">
        <v>278</v>
      </c>
      <c r="V2319" t="s">
        <v>278</v>
      </c>
      <c r="W2319" t="s">
        <v>277</v>
      </c>
      <c r="X2319" t="s">
        <v>277</v>
      </c>
      <c r="Y2319" t="s">
        <v>279</v>
      </c>
      <c r="Z2319" t="s">
        <v>280</v>
      </c>
      <c r="AA2319">
        <v>0</v>
      </c>
      <c r="AB2319">
        <v>1516045102</v>
      </c>
      <c r="AD2319" t="s">
        <v>81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2</v>
      </c>
      <c r="AU2319" t="s">
        <v>1406</v>
      </c>
      <c r="AV2319" s="3">
        <v>42324</v>
      </c>
      <c r="AW2319">
        <v>151656454</v>
      </c>
      <c r="AX2319" t="s">
        <v>84</v>
      </c>
      <c r="AY2319" t="s">
        <v>281</v>
      </c>
      <c r="AZ2319" t="s">
        <v>28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f>Table1[[#This Row],[Manufactured Qty]]-Table1[[#This Row],[Processed Qty]]-Table1[[#This Row],[Rejected Qty]]</f>
        <v>0</v>
      </c>
    </row>
    <row r="2320" spans="1:69" x14ac:dyDescent="0.35">
      <c r="A2320" t="s">
        <v>755</v>
      </c>
      <c r="B2320" t="s">
        <v>1287</v>
      </c>
      <c r="C2320" t="s">
        <v>1288</v>
      </c>
      <c r="D2320" t="s">
        <v>143</v>
      </c>
      <c r="E2320" t="s">
        <v>74</v>
      </c>
      <c r="F2320" t="b">
        <v>0</v>
      </c>
      <c r="G2320" s="1">
        <v>42328.628472222219</v>
      </c>
      <c r="H2320" s="2">
        <v>260010000000</v>
      </c>
      <c r="I2320" t="s">
        <v>275</v>
      </c>
      <c r="J2320" t="s">
        <v>276</v>
      </c>
      <c r="K2320" t="s">
        <v>275</v>
      </c>
      <c r="L2320" s="1">
        <v>42328.643055555556</v>
      </c>
      <c r="M2320" s="3">
        <v>42328</v>
      </c>
      <c r="N2320" s="1">
        <v>42328.628472222219</v>
      </c>
      <c r="O2320" t="s">
        <v>214</v>
      </c>
      <c r="P2320" t="b">
        <v>0</v>
      </c>
      <c r="Q2320" t="b">
        <v>0</v>
      </c>
      <c r="R2320" t="s">
        <v>2258</v>
      </c>
      <c r="S2320" t="s">
        <v>2259</v>
      </c>
      <c r="T2320" t="s">
        <v>277</v>
      </c>
      <c r="U2320" t="s">
        <v>278</v>
      </c>
      <c r="V2320" t="s">
        <v>278</v>
      </c>
      <c r="W2320" t="s">
        <v>277</v>
      </c>
      <c r="X2320" t="s">
        <v>277</v>
      </c>
      <c r="Y2320" t="s">
        <v>279</v>
      </c>
      <c r="Z2320" t="s">
        <v>280</v>
      </c>
      <c r="AA2320">
        <v>0</v>
      </c>
      <c r="AB2320">
        <v>1516045102</v>
      </c>
      <c r="AD2320" t="s">
        <v>81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2</v>
      </c>
      <c r="AU2320" t="s">
        <v>1406</v>
      </c>
      <c r="AV2320" s="3">
        <v>42324</v>
      </c>
      <c r="AW2320">
        <v>151656455</v>
      </c>
      <c r="AX2320" t="s">
        <v>84</v>
      </c>
      <c r="AY2320" t="s">
        <v>281</v>
      </c>
      <c r="AZ2320" t="s">
        <v>28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f>Table1[[#This Row],[Manufactured Qty]]-Table1[[#This Row],[Processed Qty]]-Table1[[#This Row],[Rejected Qty]]</f>
        <v>0</v>
      </c>
    </row>
    <row r="2321" spans="1:69" x14ac:dyDescent="0.35">
      <c r="A2321" t="s">
        <v>755</v>
      </c>
      <c r="B2321" t="s">
        <v>1287</v>
      </c>
      <c r="C2321" t="s">
        <v>1288</v>
      </c>
      <c r="D2321" t="s">
        <v>143</v>
      </c>
      <c r="E2321" t="s">
        <v>74</v>
      </c>
      <c r="F2321" t="b">
        <v>0</v>
      </c>
      <c r="G2321" s="1">
        <v>42328.628472222219</v>
      </c>
      <c r="H2321" s="2">
        <v>260010000000</v>
      </c>
      <c r="I2321" t="s">
        <v>275</v>
      </c>
      <c r="J2321" t="s">
        <v>276</v>
      </c>
      <c r="K2321" t="s">
        <v>275</v>
      </c>
      <c r="L2321" s="1">
        <v>42328.643750000003</v>
      </c>
      <c r="M2321" s="3">
        <v>42328</v>
      </c>
      <c r="N2321" s="1">
        <v>42328.628472222219</v>
      </c>
      <c r="O2321" t="s">
        <v>214</v>
      </c>
      <c r="P2321" t="b">
        <v>0</v>
      </c>
      <c r="Q2321" t="b">
        <v>0</v>
      </c>
      <c r="R2321" t="s">
        <v>2260</v>
      </c>
      <c r="S2321" t="s">
        <v>2261</v>
      </c>
      <c r="T2321" t="s">
        <v>277</v>
      </c>
      <c r="U2321" t="s">
        <v>278</v>
      </c>
      <c r="V2321" t="s">
        <v>278</v>
      </c>
      <c r="W2321" t="s">
        <v>277</v>
      </c>
      <c r="X2321" t="s">
        <v>277</v>
      </c>
      <c r="Y2321" t="s">
        <v>279</v>
      </c>
      <c r="Z2321" t="s">
        <v>280</v>
      </c>
      <c r="AA2321">
        <v>0</v>
      </c>
      <c r="AB2321">
        <v>1516045102</v>
      </c>
      <c r="AD2321" t="s">
        <v>81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2</v>
      </c>
      <c r="AU2321" t="s">
        <v>1406</v>
      </c>
      <c r="AV2321" s="3">
        <v>42324</v>
      </c>
      <c r="AW2321">
        <v>151656456</v>
      </c>
      <c r="AX2321" t="s">
        <v>84</v>
      </c>
      <c r="AY2321" t="s">
        <v>281</v>
      </c>
      <c r="AZ2321" t="s">
        <v>28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f>Table1[[#This Row],[Manufactured Qty]]-Table1[[#This Row],[Processed Qty]]-Table1[[#This Row],[Rejected Qty]]</f>
        <v>0</v>
      </c>
    </row>
    <row r="2322" spans="1:69" x14ac:dyDescent="0.35">
      <c r="A2322" t="s">
        <v>755</v>
      </c>
      <c r="B2322" t="s">
        <v>1287</v>
      </c>
      <c r="C2322" t="s">
        <v>1288</v>
      </c>
      <c r="D2322" t="s">
        <v>143</v>
      </c>
      <c r="E2322" t="s">
        <v>71</v>
      </c>
      <c r="F2322" t="b">
        <v>0</v>
      </c>
      <c r="G2322" s="1">
        <v>42328.283333333333</v>
      </c>
      <c r="H2322" s="2">
        <v>260010000000</v>
      </c>
      <c r="I2322" t="s">
        <v>830</v>
      </c>
      <c r="J2322" t="s">
        <v>831</v>
      </c>
      <c r="K2322" t="s">
        <v>830</v>
      </c>
      <c r="L2322" s="1">
        <v>42328.286111111112</v>
      </c>
      <c r="M2322" s="3">
        <v>42328</v>
      </c>
      <c r="N2322" s="1">
        <v>42328.283333333333</v>
      </c>
      <c r="O2322" t="s">
        <v>214</v>
      </c>
      <c r="P2322" t="b">
        <v>0</v>
      </c>
      <c r="Q2322" t="b">
        <v>0</v>
      </c>
      <c r="R2322" t="s">
        <v>1380</v>
      </c>
      <c r="S2322" t="s">
        <v>1381</v>
      </c>
      <c r="T2322">
        <v>3</v>
      </c>
      <c r="U2322" t="s">
        <v>342</v>
      </c>
      <c r="V2322" t="s">
        <v>218</v>
      </c>
      <c r="W2322">
        <v>3</v>
      </c>
      <c r="X2322">
        <v>1</v>
      </c>
      <c r="Y2322" t="s">
        <v>219</v>
      </c>
      <c r="Z2322" t="s">
        <v>220</v>
      </c>
      <c r="AA2322">
        <v>500</v>
      </c>
      <c r="AB2322">
        <v>1516045108</v>
      </c>
      <c r="AD2322" t="s">
        <v>81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1</v>
      </c>
      <c r="AU2322" t="s">
        <v>135</v>
      </c>
      <c r="AV2322" s="3">
        <v>42324</v>
      </c>
      <c r="AW2322">
        <v>151656441</v>
      </c>
      <c r="AX2322" t="s">
        <v>84</v>
      </c>
      <c r="AY2322" t="s">
        <v>223</v>
      </c>
      <c r="AZ2322" t="s">
        <v>220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f>Table1[[#This Row],[Manufactured Qty]]-Table1[[#This Row],[Processed Qty]]-Table1[[#This Row],[Rejected Qty]]</f>
        <v>0</v>
      </c>
    </row>
    <row r="2323" spans="1:69" x14ac:dyDescent="0.35">
      <c r="A2323" t="s">
        <v>755</v>
      </c>
      <c r="B2323" t="s">
        <v>1287</v>
      </c>
      <c r="C2323" t="s">
        <v>1288</v>
      </c>
      <c r="D2323" t="s">
        <v>143</v>
      </c>
      <c r="E2323" t="s">
        <v>71</v>
      </c>
      <c r="F2323" t="b">
        <v>0</v>
      </c>
      <c r="G2323" s="1">
        <v>42328.304166666669</v>
      </c>
      <c r="H2323" s="2">
        <v>260010000000</v>
      </c>
      <c r="I2323" t="s">
        <v>830</v>
      </c>
      <c r="J2323" t="s">
        <v>831</v>
      </c>
      <c r="K2323" t="s">
        <v>830</v>
      </c>
      <c r="L2323" s="1">
        <v>42328.314583333333</v>
      </c>
      <c r="M2323" s="3">
        <v>42328</v>
      </c>
      <c r="N2323" s="1">
        <v>42328.304166666669</v>
      </c>
      <c r="O2323" t="s">
        <v>214</v>
      </c>
      <c r="P2323" t="b">
        <v>0</v>
      </c>
      <c r="Q2323" t="b">
        <v>0</v>
      </c>
      <c r="R2323" t="s">
        <v>2262</v>
      </c>
      <c r="S2323" t="s">
        <v>2263</v>
      </c>
      <c r="T2323">
        <v>3</v>
      </c>
      <c r="U2323" t="s">
        <v>342</v>
      </c>
      <c r="V2323" t="s">
        <v>218</v>
      </c>
      <c r="W2323">
        <v>3</v>
      </c>
      <c r="X2323">
        <v>1</v>
      </c>
      <c r="Y2323" t="s">
        <v>219</v>
      </c>
      <c r="Z2323" t="s">
        <v>220</v>
      </c>
      <c r="AA2323">
        <v>500</v>
      </c>
      <c r="AB2323">
        <v>1516045108</v>
      </c>
      <c r="AD2323" t="s">
        <v>81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1</v>
      </c>
      <c r="AU2323" t="s">
        <v>135</v>
      </c>
      <c r="AV2323" s="3">
        <v>42324</v>
      </c>
      <c r="AW2323">
        <v>151656440</v>
      </c>
      <c r="AX2323" t="s">
        <v>84</v>
      </c>
      <c r="AY2323" t="s">
        <v>223</v>
      </c>
      <c r="AZ2323" t="s">
        <v>220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f>Table1[[#This Row],[Manufactured Qty]]-Table1[[#This Row],[Processed Qty]]-Table1[[#This Row],[Rejected Qty]]</f>
        <v>0</v>
      </c>
    </row>
    <row r="2324" spans="1:69" x14ac:dyDescent="0.35">
      <c r="A2324" t="s">
        <v>755</v>
      </c>
      <c r="B2324" t="s">
        <v>1287</v>
      </c>
      <c r="C2324" t="s">
        <v>1288</v>
      </c>
      <c r="D2324" t="s">
        <v>143</v>
      </c>
      <c r="E2324" t="s">
        <v>74</v>
      </c>
      <c r="F2324" t="b">
        <v>0</v>
      </c>
      <c r="G2324" s="1">
        <v>42328.628472222219</v>
      </c>
      <c r="H2324" s="2">
        <v>260010000000</v>
      </c>
      <c r="I2324" t="s">
        <v>275</v>
      </c>
      <c r="J2324" t="s">
        <v>276</v>
      </c>
      <c r="K2324" t="s">
        <v>275</v>
      </c>
      <c r="L2324" s="1">
        <v>42328.642361111109</v>
      </c>
      <c r="M2324" s="3">
        <v>42328</v>
      </c>
      <c r="N2324" s="1">
        <v>42328.628472222219</v>
      </c>
      <c r="O2324" t="s">
        <v>214</v>
      </c>
      <c r="P2324" t="b">
        <v>0</v>
      </c>
      <c r="Q2324" t="b">
        <v>0</v>
      </c>
      <c r="R2324" t="s">
        <v>2264</v>
      </c>
      <c r="S2324" t="s">
        <v>2265</v>
      </c>
      <c r="T2324" t="s">
        <v>277</v>
      </c>
      <c r="U2324" t="s">
        <v>278</v>
      </c>
      <c r="V2324" t="s">
        <v>278</v>
      </c>
      <c r="W2324" t="s">
        <v>277</v>
      </c>
      <c r="X2324" t="s">
        <v>277</v>
      </c>
      <c r="Y2324" t="s">
        <v>279</v>
      </c>
      <c r="Z2324" t="s">
        <v>280</v>
      </c>
      <c r="AA2324">
        <v>0</v>
      </c>
      <c r="AB2324">
        <v>1516045108</v>
      </c>
      <c r="AD2324" t="s">
        <v>81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2</v>
      </c>
      <c r="AU2324" t="s">
        <v>135</v>
      </c>
      <c r="AV2324" s="3">
        <v>42324</v>
      </c>
      <c r="AW2324">
        <v>151656439</v>
      </c>
      <c r="AX2324" t="s">
        <v>84</v>
      </c>
      <c r="AY2324" t="s">
        <v>281</v>
      </c>
      <c r="AZ2324" t="s">
        <v>28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f>Table1[[#This Row],[Manufactured Qty]]-Table1[[#This Row],[Processed Qty]]-Table1[[#This Row],[Rejected Qty]]</f>
        <v>0</v>
      </c>
    </row>
    <row r="2325" spans="1:69" x14ac:dyDescent="0.35">
      <c r="A2325" t="s">
        <v>1407</v>
      </c>
      <c r="B2325" t="s">
        <v>1408</v>
      </c>
      <c r="C2325" t="s">
        <v>1409</v>
      </c>
      <c r="D2325" t="s">
        <v>143</v>
      </c>
      <c r="E2325" t="s">
        <v>74</v>
      </c>
      <c r="F2325" t="b">
        <v>0</v>
      </c>
      <c r="G2325" s="1">
        <v>42328.67291666667</v>
      </c>
      <c r="H2325" s="2">
        <v>260010000000</v>
      </c>
      <c r="I2325" t="s">
        <v>275</v>
      </c>
      <c r="J2325" t="s">
        <v>276</v>
      </c>
      <c r="K2325" t="s">
        <v>275</v>
      </c>
      <c r="L2325" s="1">
        <v>42328.676388888889</v>
      </c>
      <c r="M2325" s="3">
        <v>42328</v>
      </c>
      <c r="N2325" s="1">
        <v>42328.67291666667</v>
      </c>
      <c r="O2325" t="s">
        <v>214</v>
      </c>
      <c r="P2325" t="b">
        <v>0</v>
      </c>
      <c r="Q2325" t="b">
        <v>0</v>
      </c>
      <c r="R2325" t="s">
        <v>2231</v>
      </c>
      <c r="S2325" t="s">
        <v>2232</v>
      </c>
      <c r="T2325" t="s">
        <v>277</v>
      </c>
      <c r="U2325" t="s">
        <v>278</v>
      </c>
      <c r="V2325" t="s">
        <v>278</v>
      </c>
      <c r="W2325" t="s">
        <v>277</v>
      </c>
      <c r="X2325" t="s">
        <v>277</v>
      </c>
      <c r="Y2325" t="s">
        <v>279</v>
      </c>
      <c r="Z2325" t="s">
        <v>280</v>
      </c>
      <c r="AA2325">
        <v>0</v>
      </c>
      <c r="AB2325">
        <v>1516045079</v>
      </c>
      <c r="AD2325" t="s">
        <v>81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2</v>
      </c>
      <c r="AU2325" t="s">
        <v>135</v>
      </c>
      <c r="AV2325" s="3">
        <v>42324</v>
      </c>
      <c r="AW2325">
        <v>151656388</v>
      </c>
      <c r="AX2325" t="s">
        <v>84</v>
      </c>
      <c r="AY2325" t="s">
        <v>281</v>
      </c>
      <c r="AZ2325" t="s">
        <v>28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f>Table1[[#This Row],[Manufactured Qty]]-Table1[[#This Row],[Processed Qty]]-Table1[[#This Row],[Rejected Qty]]</f>
        <v>0</v>
      </c>
    </row>
    <row r="2326" spans="1:69" x14ac:dyDescent="0.35">
      <c r="A2326" t="s">
        <v>755</v>
      </c>
      <c r="B2326" t="s">
        <v>1287</v>
      </c>
      <c r="C2326" t="s">
        <v>1288</v>
      </c>
      <c r="D2326" t="s">
        <v>70</v>
      </c>
      <c r="E2326" t="s">
        <v>74</v>
      </c>
      <c r="F2326" t="b">
        <v>0</v>
      </c>
      <c r="G2326" s="1">
        <v>42328.628472222219</v>
      </c>
      <c r="H2326" s="2">
        <v>260010000000</v>
      </c>
      <c r="I2326" t="s">
        <v>275</v>
      </c>
      <c r="J2326" t="s">
        <v>276</v>
      </c>
      <c r="K2326" t="s">
        <v>275</v>
      </c>
      <c r="L2326" s="1">
        <v>42328.63958333333</v>
      </c>
      <c r="M2326" s="3">
        <v>42328</v>
      </c>
      <c r="N2326" s="1">
        <v>42328.628472222219</v>
      </c>
      <c r="O2326" t="s">
        <v>214</v>
      </c>
      <c r="P2326" t="b">
        <v>0</v>
      </c>
      <c r="Q2326" t="b">
        <v>0</v>
      </c>
      <c r="R2326" t="s">
        <v>1404</v>
      </c>
      <c r="S2326" t="s">
        <v>1405</v>
      </c>
      <c r="T2326" t="s">
        <v>277</v>
      </c>
      <c r="U2326" t="s">
        <v>278</v>
      </c>
      <c r="V2326" t="s">
        <v>278</v>
      </c>
      <c r="W2326" t="s">
        <v>277</v>
      </c>
      <c r="X2326" t="s">
        <v>277</v>
      </c>
      <c r="Y2326" t="s">
        <v>279</v>
      </c>
      <c r="Z2326" t="s">
        <v>280</v>
      </c>
      <c r="AA2326">
        <v>0</v>
      </c>
      <c r="AB2326">
        <v>1516045097</v>
      </c>
      <c r="AD2326" t="s">
        <v>81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2</v>
      </c>
      <c r="AU2326" t="s">
        <v>1406</v>
      </c>
      <c r="AV2326" s="3">
        <v>42324</v>
      </c>
      <c r="AW2326">
        <v>151656433</v>
      </c>
      <c r="AX2326" t="s">
        <v>84</v>
      </c>
      <c r="AY2326" t="s">
        <v>281</v>
      </c>
      <c r="AZ2326" t="s">
        <v>28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f>Table1[[#This Row],[Manufactured Qty]]-Table1[[#This Row],[Processed Qty]]-Table1[[#This Row],[Rejected Qty]]</f>
        <v>0</v>
      </c>
    </row>
    <row r="2327" spans="1:69" x14ac:dyDescent="0.35">
      <c r="A2327" t="s">
        <v>755</v>
      </c>
      <c r="B2327" t="s">
        <v>1287</v>
      </c>
      <c r="C2327" t="s">
        <v>1288</v>
      </c>
      <c r="D2327" t="s">
        <v>70</v>
      </c>
      <c r="E2327" t="s">
        <v>74</v>
      </c>
      <c r="F2327" t="b">
        <v>0</v>
      </c>
      <c r="G2327" s="1">
        <v>42328.628472222219</v>
      </c>
      <c r="H2327" s="2">
        <v>260010000000</v>
      </c>
      <c r="I2327" t="s">
        <v>275</v>
      </c>
      <c r="J2327" t="s">
        <v>276</v>
      </c>
      <c r="K2327" t="s">
        <v>275</v>
      </c>
      <c r="L2327" s="1">
        <v>42328.63958333333</v>
      </c>
      <c r="M2327" s="3">
        <v>42328</v>
      </c>
      <c r="N2327" s="1">
        <v>42328.628472222219</v>
      </c>
      <c r="O2327" t="s">
        <v>214</v>
      </c>
      <c r="P2327" t="b">
        <v>0</v>
      </c>
      <c r="Q2327" t="b">
        <v>0</v>
      </c>
      <c r="R2327" t="s">
        <v>2266</v>
      </c>
      <c r="S2327" t="s">
        <v>2267</v>
      </c>
      <c r="T2327" t="s">
        <v>277</v>
      </c>
      <c r="U2327" t="s">
        <v>278</v>
      </c>
      <c r="V2327" t="s">
        <v>278</v>
      </c>
      <c r="W2327" t="s">
        <v>277</v>
      </c>
      <c r="X2327" t="s">
        <v>277</v>
      </c>
      <c r="Y2327" t="s">
        <v>279</v>
      </c>
      <c r="Z2327" t="s">
        <v>280</v>
      </c>
      <c r="AA2327">
        <v>0</v>
      </c>
      <c r="AB2327">
        <v>1516045097</v>
      </c>
      <c r="AD2327" t="s">
        <v>81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2</v>
      </c>
      <c r="AU2327" t="s">
        <v>2268</v>
      </c>
      <c r="AV2327" s="3">
        <v>42324</v>
      </c>
      <c r="AW2327">
        <v>151656434</v>
      </c>
      <c r="AX2327" t="s">
        <v>84</v>
      </c>
      <c r="AY2327" t="s">
        <v>281</v>
      </c>
      <c r="AZ2327" t="s">
        <v>28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f>Table1[[#This Row],[Manufactured Qty]]-Table1[[#This Row],[Processed Qty]]-Table1[[#This Row],[Rejected Qty]]</f>
        <v>0</v>
      </c>
    </row>
    <row r="2328" spans="1:69" x14ac:dyDescent="0.35">
      <c r="A2328" t="s">
        <v>755</v>
      </c>
      <c r="B2328" t="s">
        <v>1287</v>
      </c>
      <c r="C2328" t="s">
        <v>1288</v>
      </c>
      <c r="D2328" t="s">
        <v>70</v>
      </c>
      <c r="E2328" t="s">
        <v>71</v>
      </c>
      <c r="F2328" t="b">
        <v>0</v>
      </c>
      <c r="G2328" s="1">
        <v>42328.740972222222</v>
      </c>
      <c r="H2328" s="2">
        <v>260010000000</v>
      </c>
      <c r="I2328" t="s">
        <v>340</v>
      </c>
      <c r="J2328" t="s">
        <v>341</v>
      </c>
      <c r="K2328" t="s">
        <v>340</v>
      </c>
      <c r="L2328" s="1">
        <v>42328.822222222225</v>
      </c>
      <c r="M2328" s="3">
        <v>42328</v>
      </c>
      <c r="N2328" s="1">
        <v>42328.740972222222</v>
      </c>
      <c r="O2328" t="s">
        <v>214</v>
      </c>
      <c r="P2328" t="b">
        <v>0</v>
      </c>
      <c r="Q2328" t="b">
        <v>0</v>
      </c>
      <c r="R2328" t="s">
        <v>1382</v>
      </c>
      <c r="S2328" t="s">
        <v>1383</v>
      </c>
      <c r="T2328">
        <v>3</v>
      </c>
      <c r="U2328" t="s">
        <v>342</v>
      </c>
      <c r="V2328" t="s">
        <v>218</v>
      </c>
      <c r="W2328">
        <v>3</v>
      </c>
      <c r="X2328">
        <v>1</v>
      </c>
      <c r="Y2328" t="s">
        <v>219</v>
      </c>
      <c r="Z2328" t="s">
        <v>220</v>
      </c>
      <c r="AA2328">
        <v>500</v>
      </c>
      <c r="AB2328">
        <v>1516045097</v>
      </c>
      <c r="AD2328" t="s">
        <v>81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1</v>
      </c>
      <c r="AU2328" t="s">
        <v>424</v>
      </c>
      <c r="AV2328" s="3">
        <v>42324</v>
      </c>
      <c r="AW2328">
        <v>151656436</v>
      </c>
      <c r="AX2328" t="s">
        <v>84</v>
      </c>
      <c r="AY2328" t="s">
        <v>223</v>
      </c>
      <c r="AZ2328" t="s">
        <v>220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f>Table1[[#This Row],[Manufactured Qty]]-Table1[[#This Row],[Processed Qty]]-Table1[[#This Row],[Rejected Qty]]</f>
        <v>0</v>
      </c>
    </row>
    <row r="2329" spans="1:69" x14ac:dyDescent="0.35">
      <c r="A2329" t="s">
        <v>755</v>
      </c>
      <c r="B2329" t="s">
        <v>1287</v>
      </c>
      <c r="C2329" t="s">
        <v>1288</v>
      </c>
      <c r="D2329" t="s">
        <v>143</v>
      </c>
      <c r="E2329" t="s">
        <v>71</v>
      </c>
      <c r="F2329" t="b">
        <v>0</v>
      </c>
      <c r="G2329" s="1">
        <v>42328.136111111111</v>
      </c>
      <c r="H2329" s="2">
        <v>260010000000</v>
      </c>
      <c r="I2329" t="s">
        <v>830</v>
      </c>
      <c r="J2329" t="s">
        <v>831</v>
      </c>
      <c r="K2329" t="s">
        <v>830</v>
      </c>
      <c r="L2329" s="1">
        <v>42328.136805555558</v>
      </c>
      <c r="M2329" s="3">
        <v>42328</v>
      </c>
      <c r="N2329" s="1">
        <v>42328.136111111111</v>
      </c>
      <c r="O2329" t="s">
        <v>214</v>
      </c>
      <c r="P2329" t="b">
        <v>0</v>
      </c>
      <c r="Q2329" t="b">
        <v>0</v>
      </c>
      <c r="R2329" t="s">
        <v>1396</v>
      </c>
      <c r="S2329" t="s">
        <v>1397</v>
      </c>
      <c r="T2329">
        <v>3</v>
      </c>
      <c r="U2329" t="s">
        <v>342</v>
      </c>
      <c r="V2329" t="s">
        <v>218</v>
      </c>
      <c r="W2329">
        <v>3</v>
      </c>
      <c r="X2329">
        <v>1</v>
      </c>
      <c r="Y2329" t="s">
        <v>219</v>
      </c>
      <c r="Z2329" t="s">
        <v>220</v>
      </c>
      <c r="AA2329">
        <v>500</v>
      </c>
      <c r="AB2329">
        <v>1516045109</v>
      </c>
      <c r="AD2329" t="s">
        <v>81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1</v>
      </c>
      <c r="AU2329" t="s">
        <v>1398</v>
      </c>
      <c r="AV2329" s="3">
        <v>42324</v>
      </c>
      <c r="AW2329">
        <v>151656452</v>
      </c>
      <c r="AX2329" t="s">
        <v>84</v>
      </c>
      <c r="AY2329" t="s">
        <v>223</v>
      </c>
      <c r="AZ2329" t="s">
        <v>220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f>Table1[[#This Row],[Manufactured Qty]]-Table1[[#This Row],[Processed Qty]]-Table1[[#This Row],[Rejected Qty]]</f>
        <v>0</v>
      </c>
    </row>
    <row r="2330" spans="1:69" x14ac:dyDescent="0.35">
      <c r="A2330" t="s">
        <v>755</v>
      </c>
      <c r="B2330" t="s">
        <v>1287</v>
      </c>
      <c r="C2330" t="s">
        <v>1288</v>
      </c>
      <c r="D2330" t="s">
        <v>143</v>
      </c>
      <c r="E2330" t="s">
        <v>71</v>
      </c>
      <c r="F2330" t="b">
        <v>0</v>
      </c>
      <c r="G2330" s="1">
        <v>42328.381249999999</v>
      </c>
      <c r="H2330" s="2">
        <v>260010000000</v>
      </c>
      <c r="I2330" t="s">
        <v>830</v>
      </c>
      <c r="J2330" t="s">
        <v>831</v>
      </c>
      <c r="K2330" t="s">
        <v>830</v>
      </c>
      <c r="L2330" s="1">
        <v>42328.459027777775</v>
      </c>
      <c r="M2330" s="3">
        <v>42328</v>
      </c>
      <c r="N2330" s="1">
        <v>42328.381249999999</v>
      </c>
      <c r="O2330" t="s">
        <v>214</v>
      </c>
      <c r="P2330" t="b">
        <v>0</v>
      </c>
      <c r="Q2330" t="b">
        <v>0</v>
      </c>
      <c r="R2330" t="s">
        <v>1384</v>
      </c>
      <c r="S2330" t="s">
        <v>1385</v>
      </c>
      <c r="T2330">
        <v>3</v>
      </c>
      <c r="U2330" t="s">
        <v>342</v>
      </c>
      <c r="V2330" t="s">
        <v>218</v>
      </c>
      <c r="W2330">
        <v>3</v>
      </c>
      <c r="X2330">
        <v>1</v>
      </c>
      <c r="Y2330" t="s">
        <v>219</v>
      </c>
      <c r="Z2330" t="s">
        <v>220</v>
      </c>
      <c r="AA2330">
        <v>500</v>
      </c>
      <c r="AB2330">
        <v>1516045111</v>
      </c>
      <c r="AD2330" t="s">
        <v>81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1</v>
      </c>
      <c r="AU2330" t="s">
        <v>1386</v>
      </c>
      <c r="AV2330" s="3">
        <v>42324</v>
      </c>
      <c r="AW2330">
        <v>151656468</v>
      </c>
      <c r="AX2330" t="s">
        <v>84</v>
      </c>
      <c r="AY2330" t="s">
        <v>223</v>
      </c>
      <c r="AZ2330" t="s">
        <v>220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f>Table1[[#This Row],[Manufactured Qty]]-Table1[[#This Row],[Processed Qty]]-Table1[[#This Row],[Rejected Qty]]</f>
        <v>0</v>
      </c>
    </row>
    <row r="2331" spans="1:69" x14ac:dyDescent="0.35">
      <c r="A2331" t="s">
        <v>755</v>
      </c>
      <c r="B2331" t="s">
        <v>1287</v>
      </c>
      <c r="C2331" t="s">
        <v>1288</v>
      </c>
      <c r="D2331" t="s">
        <v>143</v>
      </c>
      <c r="E2331" t="s">
        <v>71</v>
      </c>
      <c r="F2331" t="b">
        <v>0</v>
      </c>
      <c r="G2331" s="1">
        <v>42328.381249999999</v>
      </c>
      <c r="H2331" s="2">
        <v>260010000000</v>
      </c>
      <c r="I2331" t="s">
        <v>340</v>
      </c>
      <c r="J2331" t="s">
        <v>341</v>
      </c>
      <c r="K2331" t="s">
        <v>340</v>
      </c>
      <c r="L2331" s="1">
        <v>42328.459722222222</v>
      </c>
      <c r="M2331" s="3">
        <v>42328</v>
      </c>
      <c r="N2331" s="1">
        <v>42328.381249999999</v>
      </c>
      <c r="O2331" t="s">
        <v>214</v>
      </c>
      <c r="P2331" t="b">
        <v>0</v>
      </c>
      <c r="Q2331" t="b">
        <v>0</v>
      </c>
      <c r="R2331" t="s">
        <v>1387</v>
      </c>
      <c r="S2331" t="s">
        <v>1388</v>
      </c>
      <c r="T2331">
        <v>3</v>
      </c>
      <c r="U2331" t="s">
        <v>342</v>
      </c>
      <c r="V2331" t="s">
        <v>218</v>
      </c>
      <c r="W2331">
        <v>3</v>
      </c>
      <c r="X2331">
        <v>1</v>
      </c>
      <c r="Y2331" t="s">
        <v>219</v>
      </c>
      <c r="Z2331" t="s">
        <v>220</v>
      </c>
      <c r="AA2331">
        <v>500</v>
      </c>
      <c r="AB2331">
        <v>1516045110</v>
      </c>
      <c r="AD2331" t="s">
        <v>81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1</v>
      </c>
      <c r="AU2331" t="s">
        <v>1389</v>
      </c>
      <c r="AV2331" s="3">
        <v>42324</v>
      </c>
      <c r="AW2331">
        <v>151656472</v>
      </c>
      <c r="AX2331" t="s">
        <v>84</v>
      </c>
      <c r="AY2331" t="s">
        <v>223</v>
      </c>
      <c r="AZ2331" t="s">
        <v>220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f>Table1[[#This Row],[Manufactured Qty]]-Table1[[#This Row],[Processed Qty]]-Table1[[#This Row],[Rejected Qty]]</f>
        <v>0</v>
      </c>
    </row>
    <row r="2332" spans="1:69" x14ac:dyDescent="0.35">
      <c r="A2332" t="s">
        <v>755</v>
      </c>
      <c r="B2332" t="s">
        <v>1287</v>
      </c>
      <c r="C2332" t="s">
        <v>1288</v>
      </c>
      <c r="D2332" t="s">
        <v>143</v>
      </c>
      <c r="E2332" t="s">
        <v>71</v>
      </c>
      <c r="F2332" t="b">
        <v>0</v>
      </c>
      <c r="G2332" s="1">
        <v>42328.381249999999</v>
      </c>
      <c r="H2332" s="2">
        <v>260010000000</v>
      </c>
      <c r="I2332" t="s">
        <v>340</v>
      </c>
      <c r="J2332" t="s">
        <v>341</v>
      </c>
      <c r="K2332" t="s">
        <v>340</v>
      </c>
      <c r="L2332" s="1">
        <v>42328.460416666669</v>
      </c>
      <c r="M2332" s="3">
        <v>42328</v>
      </c>
      <c r="N2332" s="1">
        <v>42328.381249999999</v>
      </c>
      <c r="O2332" t="s">
        <v>214</v>
      </c>
      <c r="P2332" t="b">
        <v>0</v>
      </c>
      <c r="Q2332" t="b">
        <v>0</v>
      </c>
      <c r="R2332" t="s">
        <v>1390</v>
      </c>
      <c r="S2332" t="s">
        <v>1391</v>
      </c>
      <c r="T2332">
        <v>3</v>
      </c>
      <c r="U2332" t="s">
        <v>342</v>
      </c>
      <c r="V2332" t="s">
        <v>218</v>
      </c>
      <c r="W2332">
        <v>3</v>
      </c>
      <c r="X2332">
        <v>1</v>
      </c>
      <c r="Y2332" t="s">
        <v>219</v>
      </c>
      <c r="Z2332" t="s">
        <v>220</v>
      </c>
      <c r="AA2332">
        <v>500</v>
      </c>
      <c r="AB2332">
        <v>1516045107</v>
      </c>
      <c r="AD2332" t="s">
        <v>81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1</v>
      </c>
      <c r="AU2332" t="s">
        <v>1392</v>
      </c>
      <c r="AV2332" s="3">
        <v>42324</v>
      </c>
      <c r="AW2332">
        <v>151656447</v>
      </c>
      <c r="AX2332" t="s">
        <v>84</v>
      </c>
      <c r="AY2332" t="s">
        <v>223</v>
      </c>
      <c r="AZ2332" t="s">
        <v>220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f>Table1[[#This Row],[Manufactured Qty]]-Table1[[#This Row],[Processed Qty]]-Table1[[#This Row],[Rejected Qty]]</f>
        <v>0</v>
      </c>
    </row>
    <row r="2333" spans="1:69" x14ac:dyDescent="0.35">
      <c r="A2333" t="s">
        <v>755</v>
      </c>
      <c r="B2333" t="s">
        <v>1287</v>
      </c>
      <c r="C2333" t="s">
        <v>1288</v>
      </c>
      <c r="D2333" t="s">
        <v>143</v>
      </c>
      <c r="E2333" t="s">
        <v>74</v>
      </c>
      <c r="F2333" t="b">
        <v>0</v>
      </c>
      <c r="G2333" s="1">
        <v>42328.604861111111</v>
      </c>
      <c r="H2333" s="2">
        <v>260010000000</v>
      </c>
      <c r="I2333" t="s">
        <v>275</v>
      </c>
      <c r="J2333" t="s">
        <v>276</v>
      </c>
      <c r="K2333" t="s">
        <v>275</v>
      </c>
      <c r="L2333" s="1">
        <v>42328.613194444442</v>
      </c>
      <c r="M2333" s="3">
        <v>42328</v>
      </c>
      <c r="N2333" s="1">
        <v>42328.604861111111</v>
      </c>
      <c r="O2333" t="s">
        <v>214</v>
      </c>
      <c r="P2333" t="b">
        <v>0</v>
      </c>
      <c r="Q2333" t="b">
        <v>0</v>
      </c>
      <c r="R2333" t="s">
        <v>2269</v>
      </c>
      <c r="S2333" t="s">
        <v>2270</v>
      </c>
      <c r="T2333" t="s">
        <v>277</v>
      </c>
      <c r="U2333" t="s">
        <v>278</v>
      </c>
      <c r="V2333" t="s">
        <v>278</v>
      </c>
      <c r="W2333" t="s">
        <v>277</v>
      </c>
      <c r="X2333" t="s">
        <v>277</v>
      </c>
      <c r="Y2333" t="s">
        <v>279</v>
      </c>
      <c r="Z2333" t="s">
        <v>280</v>
      </c>
      <c r="AA2333">
        <v>0</v>
      </c>
      <c r="AB2333">
        <v>1516045111</v>
      </c>
      <c r="AD2333" t="s">
        <v>81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2</v>
      </c>
      <c r="AU2333" t="s">
        <v>2271</v>
      </c>
      <c r="AV2333" s="3">
        <v>42324</v>
      </c>
      <c r="AW2333">
        <v>151656467</v>
      </c>
      <c r="AX2333" t="s">
        <v>84</v>
      </c>
      <c r="AY2333" t="s">
        <v>281</v>
      </c>
      <c r="AZ2333" t="s">
        <v>28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f>Table1[[#This Row],[Manufactured Qty]]-Table1[[#This Row],[Processed Qty]]-Table1[[#This Row],[Rejected Qty]]</f>
        <v>0</v>
      </c>
    </row>
    <row r="2334" spans="1:69" x14ac:dyDescent="0.35">
      <c r="A2334" t="s">
        <v>755</v>
      </c>
      <c r="B2334" t="s">
        <v>1287</v>
      </c>
      <c r="C2334" t="s">
        <v>1288</v>
      </c>
      <c r="D2334" t="s">
        <v>143</v>
      </c>
      <c r="E2334" t="s">
        <v>74</v>
      </c>
      <c r="F2334" t="b">
        <v>0</v>
      </c>
      <c r="G2334" s="1">
        <v>42328.604861111111</v>
      </c>
      <c r="H2334" s="2">
        <v>260010000000</v>
      </c>
      <c r="I2334" t="s">
        <v>275</v>
      </c>
      <c r="J2334" t="s">
        <v>276</v>
      </c>
      <c r="K2334" t="s">
        <v>275</v>
      </c>
      <c r="L2334" s="1">
        <v>42328.613194444442</v>
      </c>
      <c r="M2334" s="3">
        <v>42328</v>
      </c>
      <c r="N2334" s="1">
        <v>42328.604861111111</v>
      </c>
      <c r="O2334" t="s">
        <v>214</v>
      </c>
      <c r="P2334" t="b">
        <v>0</v>
      </c>
      <c r="Q2334" t="b">
        <v>0</v>
      </c>
      <c r="R2334" t="s">
        <v>2272</v>
      </c>
      <c r="S2334" t="s">
        <v>2273</v>
      </c>
      <c r="T2334" t="s">
        <v>277</v>
      </c>
      <c r="U2334" t="s">
        <v>278</v>
      </c>
      <c r="V2334" t="s">
        <v>278</v>
      </c>
      <c r="W2334" t="s">
        <v>277</v>
      </c>
      <c r="X2334" t="s">
        <v>277</v>
      </c>
      <c r="Y2334" t="s">
        <v>279</v>
      </c>
      <c r="Z2334" t="s">
        <v>280</v>
      </c>
      <c r="AA2334">
        <v>0</v>
      </c>
      <c r="AB2334">
        <v>1516045110</v>
      </c>
      <c r="AD2334" t="s">
        <v>81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2</v>
      </c>
      <c r="AU2334" t="s">
        <v>2274</v>
      </c>
      <c r="AV2334" s="3">
        <v>42324</v>
      </c>
      <c r="AW2334">
        <v>151656473</v>
      </c>
      <c r="AX2334" t="s">
        <v>84</v>
      </c>
      <c r="AY2334" t="s">
        <v>281</v>
      </c>
      <c r="AZ2334" t="s">
        <v>28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f>Table1[[#This Row],[Manufactured Qty]]-Table1[[#This Row],[Processed Qty]]-Table1[[#This Row],[Rejected Qty]]</f>
        <v>0</v>
      </c>
    </row>
    <row r="2335" spans="1:69" x14ac:dyDescent="0.35">
      <c r="A2335" t="s">
        <v>755</v>
      </c>
      <c r="B2335" t="s">
        <v>1287</v>
      </c>
      <c r="C2335" t="s">
        <v>1288</v>
      </c>
      <c r="D2335" t="s">
        <v>143</v>
      </c>
      <c r="E2335" t="s">
        <v>74</v>
      </c>
      <c r="F2335" t="b">
        <v>0</v>
      </c>
      <c r="G2335" s="1">
        <v>42328.628472222219</v>
      </c>
      <c r="H2335" s="2">
        <v>260010000000</v>
      </c>
      <c r="I2335" t="s">
        <v>275</v>
      </c>
      <c r="J2335" t="s">
        <v>276</v>
      </c>
      <c r="K2335" t="s">
        <v>275</v>
      </c>
      <c r="L2335" s="1">
        <v>42328.642361111109</v>
      </c>
      <c r="M2335" s="3">
        <v>42328</v>
      </c>
      <c r="N2335" s="1">
        <v>42328.628472222219</v>
      </c>
      <c r="O2335" t="s">
        <v>214</v>
      </c>
      <c r="P2335" t="b">
        <v>0</v>
      </c>
      <c r="Q2335" t="b">
        <v>0</v>
      </c>
      <c r="R2335" t="s">
        <v>2275</v>
      </c>
      <c r="S2335" t="s">
        <v>2276</v>
      </c>
      <c r="T2335" t="s">
        <v>277</v>
      </c>
      <c r="U2335" t="s">
        <v>278</v>
      </c>
      <c r="V2335" t="s">
        <v>278</v>
      </c>
      <c r="W2335" t="s">
        <v>277</v>
      </c>
      <c r="X2335" t="s">
        <v>277</v>
      </c>
      <c r="Y2335" t="s">
        <v>279</v>
      </c>
      <c r="Z2335" t="s">
        <v>280</v>
      </c>
      <c r="AA2335">
        <v>0</v>
      </c>
      <c r="AB2335">
        <v>1516045107</v>
      </c>
      <c r="AD2335" t="s">
        <v>81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2</v>
      </c>
      <c r="AU2335" t="s">
        <v>347</v>
      </c>
      <c r="AV2335" s="3">
        <v>42324</v>
      </c>
      <c r="AW2335">
        <v>151656446</v>
      </c>
      <c r="AX2335" t="s">
        <v>84</v>
      </c>
      <c r="AY2335" t="s">
        <v>281</v>
      </c>
      <c r="AZ2335" t="s">
        <v>28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f>Table1[[#This Row],[Manufactured Qty]]-Table1[[#This Row],[Processed Qty]]-Table1[[#This Row],[Rejected Qty]]</f>
        <v>0</v>
      </c>
    </row>
    <row r="2336" spans="1:69" x14ac:dyDescent="0.35">
      <c r="A2336" t="s">
        <v>755</v>
      </c>
      <c r="B2336" t="s">
        <v>1287</v>
      </c>
      <c r="C2336" t="s">
        <v>1288</v>
      </c>
      <c r="D2336" t="s">
        <v>70</v>
      </c>
      <c r="E2336" t="s">
        <v>74</v>
      </c>
      <c r="F2336" t="b">
        <v>0</v>
      </c>
      <c r="G2336" s="1">
        <v>42328.628472222219</v>
      </c>
      <c r="H2336" s="2">
        <v>260010000000</v>
      </c>
      <c r="I2336" t="s">
        <v>275</v>
      </c>
      <c r="J2336" t="s">
        <v>276</v>
      </c>
      <c r="K2336" t="s">
        <v>275</v>
      </c>
      <c r="L2336" s="1">
        <v>42328.646527777775</v>
      </c>
      <c r="M2336" s="3">
        <v>42328</v>
      </c>
      <c r="N2336" s="1">
        <v>42328.628472222219</v>
      </c>
      <c r="O2336" t="s">
        <v>214</v>
      </c>
      <c r="P2336" t="b">
        <v>0</v>
      </c>
      <c r="Q2336" t="b">
        <v>0</v>
      </c>
      <c r="R2336" t="s">
        <v>1401</v>
      </c>
      <c r="S2336" t="s">
        <v>1402</v>
      </c>
      <c r="T2336" t="s">
        <v>277</v>
      </c>
      <c r="U2336" t="s">
        <v>278</v>
      </c>
      <c r="V2336" t="s">
        <v>278</v>
      </c>
      <c r="W2336" t="s">
        <v>277</v>
      </c>
      <c r="X2336" t="s">
        <v>277</v>
      </c>
      <c r="Y2336" t="s">
        <v>279</v>
      </c>
      <c r="Z2336" t="s">
        <v>280</v>
      </c>
      <c r="AA2336">
        <v>0</v>
      </c>
      <c r="AB2336">
        <v>1516045106</v>
      </c>
      <c r="AD2336" t="s">
        <v>81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2</v>
      </c>
      <c r="AU2336" t="s">
        <v>1403</v>
      </c>
      <c r="AV2336" s="3">
        <v>42324</v>
      </c>
      <c r="AW2336">
        <v>151656465</v>
      </c>
      <c r="AX2336" t="s">
        <v>84</v>
      </c>
      <c r="AY2336" t="s">
        <v>281</v>
      </c>
      <c r="AZ2336" t="s">
        <v>28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f>Table1[[#This Row],[Manufactured Qty]]-Table1[[#This Row],[Processed Qty]]-Table1[[#This Row],[Rejected Qty]]</f>
        <v>0</v>
      </c>
    </row>
    <row r="2337" spans="1:69" x14ac:dyDescent="0.35">
      <c r="A2337" t="s">
        <v>1069</v>
      </c>
      <c r="B2337" t="s">
        <v>2277</v>
      </c>
      <c r="C2337" t="s">
        <v>2278</v>
      </c>
      <c r="D2337" t="s">
        <v>245</v>
      </c>
      <c r="E2337" t="s">
        <v>74</v>
      </c>
      <c r="F2337" t="b">
        <v>0</v>
      </c>
      <c r="G2337" s="1">
        <v>42328.267361111109</v>
      </c>
      <c r="H2337" s="2">
        <v>2600100000000</v>
      </c>
      <c r="I2337" t="s">
        <v>192</v>
      </c>
      <c r="J2337" t="s">
        <v>193</v>
      </c>
      <c r="K2337" t="s">
        <v>192</v>
      </c>
      <c r="L2337" s="1">
        <v>42328.268750000003</v>
      </c>
      <c r="M2337" s="3">
        <v>42328</v>
      </c>
      <c r="N2337" s="1">
        <v>42328.267361111109</v>
      </c>
      <c r="O2337" t="s">
        <v>74</v>
      </c>
      <c r="Q2337" t="b">
        <v>0</v>
      </c>
      <c r="R2337" t="s">
        <v>1072</v>
      </c>
      <c r="S2337" t="s">
        <v>2279</v>
      </c>
      <c r="T2337" t="s">
        <v>118</v>
      </c>
      <c r="U2337" t="s">
        <v>119</v>
      </c>
      <c r="V2337" t="s">
        <v>120</v>
      </c>
      <c r="W2337" t="s">
        <v>118</v>
      </c>
      <c r="X2337" t="s">
        <v>121</v>
      </c>
      <c r="Y2337" t="s">
        <v>122</v>
      </c>
      <c r="Z2337" t="s">
        <v>123</v>
      </c>
      <c r="AA2337">
        <v>0</v>
      </c>
      <c r="AB2337">
        <v>1516045007</v>
      </c>
      <c r="AD2337" t="s">
        <v>81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4</v>
      </c>
      <c r="AU2337" t="s">
        <v>2280</v>
      </c>
      <c r="AV2337" s="3">
        <v>42325</v>
      </c>
      <c r="AW2337">
        <v>151662334</v>
      </c>
      <c r="AX2337" t="s">
        <v>198</v>
      </c>
      <c r="AY2337" t="s">
        <v>125</v>
      </c>
      <c r="AZ2337" t="s">
        <v>123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f>Table1[[#This Row],[Manufactured Qty]]-Table1[[#This Row],[Processed Qty]]-Table1[[#This Row],[Rejected Qty]]</f>
        <v>0</v>
      </c>
    </row>
    <row r="2338" spans="1:69" x14ac:dyDescent="0.35">
      <c r="A2338" t="s">
        <v>1069</v>
      </c>
      <c r="B2338" t="s">
        <v>2277</v>
      </c>
      <c r="C2338" t="s">
        <v>2278</v>
      </c>
      <c r="D2338" t="s">
        <v>245</v>
      </c>
      <c r="E2338" t="s">
        <v>71</v>
      </c>
      <c r="F2338" t="b">
        <v>0</v>
      </c>
      <c r="G2338" s="1">
        <v>42328.566666666666</v>
      </c>
      <c r="H2338" s="2">
        <v>2600100000000</v>
      </c>
      <c r="I2338" t="s">
        <v>72</v>
      </c>
      <c r="J2338" t="s">
        <v>73</v>
      </c>
      <c r="K2338" t="s">
        <v>72</v>
      </c>
      <c r="L2338" s="1">
        <v>42328.566666666666</v>
      </c>
      <c r="M2338" s="3">
        <v>42328</v>
      </c>
      <c r="N2338" s="1">
        <v>42328.566666666666</v>
      </c>
      <c r="O2338" t="s">
        <v>74</v>
      </c>
      <c r="P2338" t="b">
        <v>0</v>
      </c>
      <c r="Q2338" t="b">
        <v>0</v>
      </c>
      <c r="R2338" t="s">
        <v>1072</v>
      </c>
      <c r="S2338" t="s">
        <v>2279</v>
      </c>
      <c r="T2338" t="s">
        <v>370</v>
      </c>
      <c r="U2338" t="s">
        <v>371</v>
      </c>
      <c r="W2338" t="s">
        <v>370</v>
      </c>
      <c r="Y2338" t="s">
        <v>79</v>
      </c>
      <c r="Z2338" t="s">
        <v>80</v>
      </c>
      <c r="AA2338">
        <v>10</v>
      </c>
      <c r="AB2338">
        <v>1516045007</v>
      </c>
      <c r="AD2338" t="s">
        <v>81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2</v>
      </c>
      <c r="AU2338" t="s">
        <v>2280</v>
      </c>
      <c r="AV2338" s="3">
        <v>42325</v>
      </c>
      <c r="AW2338">
        <v>151662334</v>
      </c>
      <c r="AX2338" t="s">
        <v>198</v>
      </c>
      <c r="AY2338" t="s">
        <v>85</v>
      </c>
      <c r="AZ2338" t="s">
        <v>86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f>Table1[[#This Row],[Manufactured Qty]]-Table1[[#This Row],[Processed Qty]]-Table1[[#This Row],[Rejected Qty]]</f>
        <v>0</v>
      </c>
    </row>
    <row r="2339" spans="1:69" x14ac:dyDescent="0.35">
      <c r="A2339" t="s">
        <v>1069</v>
      </c>
      <c r="B2339" t="s">
        <v>2277</v>
      </c>
      <c r="C2339" t="s">
        <v>2278</v>
      </c>
      <c r="D2339" t="s">
        <v>245</v>
      </c>
      <c r="E2339" t="s">
        <v>71</v>
      </c>
      <c r="F2339" t="b">
        <v>0</v>
      </c>
      <c r="G2339" s="1">
        <v>42328.60833333333</v>
      </c>
      <c r="H2339" s="2">
        <v>2600100000000</v>
      </c>
      <c r="I2339" t="s">
        <v>131</v>
      </c>
      <c r="J2339" t="s">
        <v>132</v>
      </c>
      <c r="K2339" t="s">
        <v>131</v>
      </c>
      <c r="L2339" s="1">
        <v>42328.770138888889</v>
      </c>
      <c r="M2339" s="3">
        <v>42328</v>
      </c>
      <c r="N2339" s="1">
        <v>42328.60833333333</v>
      </c>
      <c r="O2339" t="s">
        <v>74</v>
      </c>
      <c r="P2339" t="b">
        <v>0</v>
      </c>
      <c r="Q2339" t="b">
        <v>0</v>
      </c>
      <c r="R2339" t="s">
        <v>1072</v>
      </c>
      <c r="S2339" t="s">
        <v>2279</v>
      </c>
      <c r="T2339" t="s">
        <v>101</v>
      </c>
      <c r="U2339" t="s">
        <v>102</v>
      </c>
      <c r="W2339" t="s">
        <v>101</v>
      </c>
      <c r="Y2339" t="s">
        <v>103</v>
      </c>
      <c r="Z2339" t="s">
        <v>104</v>
      </c>
      <c r="AA2339">
        <v>0</v>
      </c>
      <c r="AB2339">
        <v>1516045007</v>
      </c>
      <c r="AD2339" t="s">
        <v>81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5</v>
      </c>
      <c r="AU2339" t="s">
        <v>2280</v>
      </c>
      <c r="AV2339" s="3">
        <v>42325</v>
      </c>
      <c r="AW2339">
        <v>151662334</v>
      </c>
      <c r="AX2339" t="s">
        <v>198</v>
      </c>
      <c r="AY2339" t="s">
        <v>106</v>
      </c>
      <c r="AZ2339" t="s">
        <v>104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f>Table1[[#This Row],[Manufactured Qty]]-Table1[[#This Row],[Processed Qty]]-Table1[[#This Row],[Rejected Qty]]</f>
        <v>0</v>
      </c>
    </row>
    <row r="2340" spans="1:69" x14ac:dyDescent="0.35">
      <c r="A2340" t="s">
        <v>1069</v>
      </c>
      <c r="B2340" t="s">
        <v>2277</v>
      </c>
      <c r="C2340" t="s">
        <v>2278</v>
      </c>
      <c r="D2340" t="s">
        <v>245</v>
      </c>
      <c r="E2340" t="s">
        <v>71</v>
      </c>
      <c r="F2340" t="b">
        <v>0</v>
      </c>
      <c r="G2340" s="1">
        <v>42328.60833333333</v>
      </c>
      <c r="H2340" s="2">
        <v>2600100000000</v>
      </c>
      <c r="I2340" t="s">
        <v>136</v>
      </c>
      <c r="J2340" t="s">
        <v>137</v>
      </c>
      <c r="K2340" t="s">
        <v>136</v>
      </c>
      <c r="L2340" s="1">
        <v>42328.770833333336</v>
      </c>
      <c r="M2340" s="3">
        <v>42328</v>
      </c>
      <c r="N2340" s="1">
        <v>42328.60833333333</v>
      </c>
      <c r="O2340" t="s">
        <v>74</v>
      </c>
      <c r="P2340" t="b">
        <v>0</v>
      </c>
      <c r="Q2340" t="b">
        <v>1</v>
      </c>
      <c r="R2340" t="s">
        <v>1072</v>
      </c>
      <c r="S2340" t="s">
        <v>2279</v>
      </c>
      <c r="T2340" t="s">
        <v>109</v>
      </c>
      <c r="U2340" t="s">
        <v>110</v>
      </c>
      <c r="V2340" t="s">
        <v>110</v>
      </c>
      <c r="W2340" t="s">
        <v>109</v>
      </c>
      <c r="X2340" t="s">
        <v>109</v>
      </c>
      <c r="Y2340" t="s">
        <v>111</v>
      </c>
      <c r="Z2340" t="s">
        <v>112</v>
      </c>
      <c r="AA2340">
        <v>0</v>
      </c>
      <c r="AB2340">
        <v>1516045007</v>
      </c>
      <c r="AC2340">
        <v>1516515951</v>
      </c>
      <c r="AD2340" t="s">
        <v>81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5</v>
      </c>
      <c r="AU2340" t="s">
        <v>2280</v>
      </c>
      <c r="AV2340" s="3">
        <v>42325</v>
      </c>
      <c r="AW2340">
        <v>151662334</v>
      </c>
      <c r="AX2340" t="s">
        <v>198</v>
      </c>
      <c r="AY2340" t="s">
        <v>113</v>
      </c>
      <c r="AZ2340" t="s">
        <v>112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f>Table1[[#This Row],[Manufactured Qty]]-Table1[[#This Row],[Processed Qty]]-Table1[[#This Row],[Rejected Qty]]</f>
        <v>0</v>
      </c>
    </row>
    <row r="2341" spans="1:69" x14ac:dyDescent="0.35">
      <c r="A2341" t="s">
        <v>755</v>
      </c>
      <c r="B2341" t="s">
        <v>1287</v>
      </c>
      <c r="C2341" t="s">
        <v>1288</v>
      </c>
      <c r="D2341" t="s">
        <v>143</v>
      </c>
      <c r="E2341" t="s">
        <v>71</v>
      </c>
      <c r="F2341" t="b">
        <v>0</v>
      </c>
      <c r="G2341" s="1">
        <v>42328.461805555555</v>
      </c>
      <c r="H2341" s="2">
        <v>260010000000</v>
      </c>
      <c r="I2341" t="s">
        <v>340</v>
      </c>
      <c r="J2341" t="s">
        <v>341</v>
      </c>
      <c r="K2341" t="s">
        <v>340</v>
      </c>
      <c r="L2341" s="1">
        <v>42328.490277777775</v>
      </c>
      <c r="M2341" s="3">
        <v>42328</v>
      </c>
      <c r="N2341" s="1">
        <v>42328.461805555555</v>
      </c>
      <c r="O2341" t="s">
        <v>214</v>
      </c>
      <c r="P2341" t="b">
        <v>0</v>
      </c>
      <c r="Q2341" t="b">
        <v>0</v>
      </c>
      <c r="R2341" t="s">
        <v>2281</v>
      </c>
      <c r="S2341" t="s">
        <v>2282</v>
      </c>
      <c r="T2341">
        <v>3</v>
      </c>
      <c r="U2341" t="s">
        <v>342</v>
      </c>
      <c r="V2341" t="s">
        <v>218</v>
      </c>
      <c r="W2341">
        <v>3</v>
      </c>
      <c r="X2341">
        <v>1</v>
      </c>
      <c r="Y2341" t="s">
        <v>219</v>
      </c>
      <c r="Z2341" t="s">
        <v>220</v>
      </c>
      <c r="AA2341">
        <v>500</v>
      </c>
      <c r="AB2341">
        <v>1516045099</v>
      </c>
      <c r="AD2341" t="s">
        <v>81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1</v>
      </c>
      <c r="AU2341" t="s">
        <v>2283</v>
      </c>
      <c r="AV2341" s="3">
        <v>42325</v>
      </c>
      <c r="AW2341">
        <v>151656492</v>
      </c>
      <c r="AX2341" t="s">
        <v>84</v>
      </c>
      <c r="AY2341" t="s">
        <v>223</v>
      </c>
      <c r="AZ2341" t="s">
        <v>220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f>Table1[[#This Row],[Manufactured Qty]]-Table1[[#This Row],[Processed Qty]]-Table1[[#This Row],[Rejected Qty]]</f>
        <v>0</v>
      </c>
    </row>
    <row r="2342" spans="1:69" x14ac:dyDescent="0.35">
      <c r="A2342" t="s">
        <v>755</v>
      </c>
      <c r="B2342" t="s">
        <v>1287</v>
      </c>
      <c r="C2342" t="s">
        <v>1288</v>
      </c>
      <c r="D2342" t="s">
        <v>143</v>
      </c>
      <c r="E2342" t="s">
        <v>74</v>
      </c>
      <c r="F2342" t="b">
        <v>0</v>
      </c>
      <c r="G2342" s="1">
        <v>42328.647916666669</v>
      </c>
      <c r="H2342" s="2">
        <v>260010000000</v>
      </c>
      <c r="I2342" t="s">
        <v>275</v>
      </c>
      <c r="J2342" t="s">
        <v>276</v>
      </c>
      <c r="K2342" t="s">
        <v>275</v>
      </c>
      <c r="L2342" s="1">
        <v>42328.651388888888</v>
      </c>
      <c r="M2342" s="3">
        <v>42328</v>
      </c>
      <c r="N2342" s="1">
        <v>42328.647916666669</v>
      </c>
      <c r="O2342" t="s">
        <v>214</v>
      </c>
      <c r="P2342" t="b">
        <v>0</v>
      </c>
      <c r="Q2342" t="b">
        <v>0</v>
      </c>
      <c r="R2342" t="s">
        <v>1404</v>
      </c>
      <c r="S2342" t="s">
        <v>1405</v>
      </c>
      <c r="T2342" t="s">
        <v>277</v>
      </c>
      <c r="U2342" t="s">
        <v>278</v>
      </c>
      <c r="V2342" t="s">
        <v>278</v>
      </c>
      <c r="W2342" t="s">
        <v>277</v>
      </c>
      <c r="X2342" t="s">
        <v>277</v>
      </c>
      <c r="Y2342" t="s">
        <v>279</v>
      </c>
      <c r="Z2342" t="s">
        <v>280</v>
      </c>
      <c r="AA2342">
        <v>0</v>
      </c>
      <c r="AB2342">
        <v>1516045099</v>
      </c>
      <c r="AD2342" t="s">
        <v>81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2</v>
      </c>
      <c r="AU2342" t="s">
        <v>1406</v>
      </c>
      <c r="AV2342" s="3">
        <v>42325</v>
      </c>
      <c r="AW2342">
        <v>151656493</v>
      </c>
      <c r="AX2342" t="s">
        <v>84</v>
      </c>
      <c r="AY2342" t="s">
        <v>281</v>
      </c>
      <c r="AZ2342" t="s">
        <v>28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f>Table1[[#This Row],[Manufactured Qty]]-Table1[[#This Row],[Processed Qty]]-Table1[[#This Row],[Rejected Qty]]</f>
        <v>0</v>
      </c>
    </row>
    <row r="2343" spans="1:69" x14ac:dyDescent="0.35">
      <c r="A2343" t="s">
        <v>755</v>
      </c>
      <c r="B2343" t="s">
        <v>1287</v>
      </c>
      <c r="C2343" t="s">
        <v>1288</v>
      </c>
      <c r="D2343" t="s">
        <v>143</v>
      </c>
      <c r="E2343" t="s">
        <v>71</v>
      </c>
      <c r="F2343" t="b">
        <v>0</v>
      </c>
      <c r="G2343" s="1">
        <v>42328.381249999999</v>
      </c>
      <c r="H2343" s="2">
        <v>260010000000</v>
      </c>
      <c r="I2343" t="s">
        <v>830</v>
      </c>
      <c r="J2343" t="s">
        <v>831</v>
      </c>
      <c r="K2343" t="s">
        <v>830</v>
      </c>
      <c r="L2343" s="1">
        <v>42328.459722222222</v>
      </c>
      <c r="M2343" s="3">
        <v>42328</v>
      </c>
      <c r="N2343" s="1">
        <v>42328.381249999999</v>
      </c>
      <c r="O2343" t="s">
        <v>214</v>
      </c>
      <c r="P2343" t="b">
        <v>0</v>
      </c>
      <c r="Q2343" t="b">
        <v>0</v>
      </c>
      <c r="R2343" t="s">
        <v>2284</v>
      </c>
      <c r="S2343" t="s">
        <v>2285</v>
      </c>
      <c r="T2343">
        <v>3</v>
      </c>
      <c r="U2343" t="s">
        <v>342</v>
      </c>
      <c r="V2343" t="s">
        <v>218</v>
      </c>
      <c r="W2343">
        <v>3</v>
      </c>
      <c r="X2343">
        <v>1</v>
      </c>
      <c r="Y2343" t="s">
        <v>219</v>
      </c>
      <c r="Z2343" t="s">
        <v>220</v>
      </c>
      <c r="AA2343">
        <v>500</v>
      </c>
      <c r="AB2343">
        <v>1516045099</v>
      </c>
      <c r="AD2343" t="s">
        <v>81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1</v>
      </c>
      <c r="AU2343" t="s">
        <v>2286</v>
      </c>
      <c r="AV2343" s="3">
        <v>42326</v>
      </c>
      <c r="AW2343">
        <v>151656603</v>
      </c>
      <c r="AX2343" t="s">
        <v>84</v>
      </c>
      <c r="AY2343" t="s">
        <v>223</v>
      </c>
      <c r="AZ2343" t="s">
        <v>220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f>Table1[[#This Row],[Manufactured Qty]]-Table1[[#This Row],[Processed Qty]]-Table1[[#This Row],[Rejected Qty]]</f>
        <v>0</v>
      </c>
    </row>
    <row r="2344" spans="1:69" x14ac:dyDescent="0.35">
      <c r="A2344" t="s">
        <v>1407</v>
      </c>
      <c r="B2344" t="s">
        <v>1408</v>
      </c>
      <c r="C2344" t="s">
        <v>1409</v>
      </c>
      <c r="D2344" t="s">
        <v>143</v>
      </c>
      <c r="E2344" t="s">
        <v>74</v>
      </c>
      <c r="F2344" t="b">
        <v>0</v>
      </c>
      <c r="G2344" s="1">
        <v>42328.67291666667</v>
      </c>
      <c r="H2344" s="2">
        <v>260010000000</v>
      </c>
      <c r="I2344" t="s">
        <v>275</v>
      </c>
      <c r="J2344" t="s">
        <v>276</v>
      </c>
      <c r="K2344" t="s">
        <v>275</v>
      </c>
      <c r="L2344" s="1">
        <v>42328.679861111108</v>
      </c>
      <c r="M2344" s="3">
        <v>42328</v>
      </c>
      <c r="N2344" s="1">
        <v>42328.67291666667</v>
      </c>
      <c r="O2344" t="s">
        <v>214</v>
      </c>
      <c r="P2344" t="b">
        <v>0</v>
      </c>
      <c r="Q2344" t="b">
        <v>0</v>
      </c>
      <c r="R2344" t="s">
        <v>1410</v>
      </c>
      <c r="S2344" t="s">
        <v>1411</v>
      </c>
      <c r="T2344" t="s">
        <v>277</v>
      </c>
      <c r="U2344" t="s">
        <v>278</v>
      </c>
      <c r="V2344" t="s">
        <v>278</v>
      </c>
      <c r="W2344" t="s">
        <v>277</v>
      </c>
      <c r="X2344" t="s">
        <v>277</v>
      </c>
      <c r="Y2344" t="s">
        <v>279</v>
      </c>
      <c r="Z2344" t="s">
        <v>280</v>
      </c>
      <c r="AA2344">
        <v>0</v>
      </c>
      <c r="AB2344">
        <v>1516045073</v>
      </c>
      <c r="AD2344" t="s">
        <v>81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2</v>
      </c>
      <c r="AU2344" t="s">
        <v>2287</v>
      </c>
      <c r="AV2344" s="3">
        <v>42326</v>
      </c>
      <c r="AW2344">
        <v>151656535</v>
      </c>
      <c r="AX2344" t="s">
        <v>84</v>
      </c>
      <c r="AY2344" t="s">
        <v>281</v>
      </c>
      <c r="AZ2344" t="s">
        <v>28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f>Table1[[#This Row],[Manufactured Qty]]-Table1[[#This Row],[Processed Qty]]-Table1[[#This Row],[Rejected Qty]]</f>
        <v>0</v>
      </c>
    </row>
    <row r="2345" spans="1:69" x14ac:dyDescent="0.35">
      <c r="A2345" t="s">
        <v>67</v>
      </c>
      <c r="B2345" t="s">
        <v>177</v>
      </c>
      <c r="C2345" t="s">
        <v>178</v>
      </c>
      <c r="D2345" t="s">
        <v>245</v>
      </c>
      <c r="E2345" t="s">
        <v>71</v>
      </c>
      <c r="F2345" t="b">
        <v>0</v>
      </c>
      <c r="G2345" s="1">
        <v>42328.006249999999</v>
      </c>
      <c r="H2345" s="2">
        <v>2600100000000</v>
      </c>
      <c r="I2345" t="s">
        <v>131</v>
      </c>
      <c r="J2345" t="s">
        <v>132</v>
      </c>
      <c r="K2345" t="s">
        <v>131</v>
      </c>
      <c r="L2345" s="1">
        <v>42328.034722222219</v>
      </c>
      <c r="M2345" s="3">
        <v>42328</v>
      </c>
      <c r="N2345" s="1">
        <v>42328.006249999999</v>
      </c>
      <c r="O2345" t="s">
        <v>74</v>
      </c>
      <c r="P2345" t="b">
        <v>0</v>
      </c>
      <c r="Q2345" t="b">
        <v>0</v>
      </c>
      <c r="R2345" t="s">
        <v>161</v>
      </c>
      <c r="S2345" t="s">
        <v>162</v>
      </c>
      <c r="T2345" t="s">
        <v>101</v>
      </c>
      <c r="U2345" t="s">
        <v>102</v>
      </c>
      <c r="W2345" t="s">
        <v>101</v>
      </c>
      <c r="Y2345" t="s">
        <v>103</v>
      </c>
      <c r="Z2345" t="s">
        <v>104</v>
      </c>
      <c r="AA2345">
        <v>0</v>
      </c>
      <c r="AB2345">
        <v>1516045160</v>
      </c>
      <c r="AD2345" t="s">
        <v>81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5</v>
      </c>
      <c r="AU2345" t="s">
        <v>98</v>
      </c>
      <c r="AV2345" s="3">
        <v>42321</v>
      </c>
      <c r="AW2345">
        <v>151662001</v>
      </c>
      <c r="AX2345" t="s">
        <v>84</v>
      </c>
      <c r="AY2345" t="s">
        <v>106</v>
      </c>
      <c r="AZ2345" t="s">
        <v>104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f>Table1[[#This Row],[Manufactured Qty]]-Table1[[#This Row],[Processed Qty]]-Table1[[#This Row],[Rejected Qty]]</f>
        <v>0</v>
      </c>
    </row>
    <row r="2346" spans="1:69" x14ac:dyDescent="0.35">
      <c r="A2346" t="s">
        <v>67</v>
      </c>
      <c r="B2346" t="s">
        <v>177</v>
      </c>
      <c r="C2346" t="s">
        <v>178</v>
      </c>
      <c r="D2346" t="s">
        <v>245</v>
      </c>
      <c r="E2346" t="s">
        <v>74</v>
      </c>
      <c r="F2346" t="b">
        <v>0</v>
      </c>
      <c r="G2346" s="1">
        <v>42328.006249999999</v>
      </c>
      <c r="H2346" s="2">
        <v>2600100000000</v>
      </c>
      <c r="I2346" t="s">
        <v>393</v>
      </c>
      <c r="J2346" t="s">
        <v>186</v>
      </c>
      <c r="K2346" t="s">
        <v>393</v>
      </c>
      <c r="L2346" s="1">
        <v>42328.034722222219</v>
      </c>
      <c r="M2346" s="3">
        <v>42328</v>
      </c>
      <c r="N2346" s="1">
        <v>42328.006249999999</v>
      </c>
      <c r="O2346" t="s">
        <v>74</v>
      </c>
      <c r="P2346" t="b">
        <v>0</v>
      </c>
      <c r="Q2346" t="b">
        <v>1</v>
      </c>
      <c r="R2346" t="s">
        <v>161</v>
      </c>
      <c r="S2346" t="s">
        <v>162</v>
      </c>
      <c r="T2346" t="s">
        <v>109</v>
      </c>
      <c r="U2346" t="s">
        <v>110</v>
      </c>
      <c r="V2346" t="s">
        <v>110</v>
      </c>
      <c r="W2346" t="s">
        <v>109</v>
      </c>
      <c r="X2346" t="s">
        <v>109</v>
      </c>
      <c r="Y2346" t="s">
        <v>111</v>
      </c>
      <c r="Z2346" t="s">
        <v>112</v>
      </c>
      <c r="AA2346">
        <v>0</v>
      </c>
      <c r="AB2346">
        <v>1516045160</v>
      </c>
      <c r="AC2346">
        <v>1516515793</v>
      </c>
      <c r="AD2346" t="s">
        <v>81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5</v>
      </c>
      <c r="AU2346" t="s">
        <v>98</v>
      </c>
      <c r="AV2346" s="3">
        <v>42321</v>
      </c>
      <c r="AW2346">
        <v>151662001</v>
      </c>
      <c r="AX2346" t="s">
        <v>84</v>
      </c>
      <c r="AY2346" t="s">
        <v>113</v>
      </c>
      <c r="AZ2346" t="s">
        <v>112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f>Table1[[#This Row],[Manufactured Qty]]-Table1[[#This Row],[Processed Qty]]-Table1[[#This Row],[Rejected Qty]]</f>
        <v>0</v>
      </c>
    </row>
    <row r="2347" spans="1:69" x14ac:dyDescent="0.35">
      <c r="A2347" t="s">
        <v>67</v>
      </c>
      <c r="B2347" t="s">
        <v>177</v>
      </c>
      <c r="C2347" t="s">
        <v>178</v>
      </c>
      <c r="D2347" t="s">
        <v>245</v>
      </c>
      <c r="E2347" t="s">
        <v>71</v>
      </c>
      <c r="F2347" t="b">
        <v>0</v>
      </c>
      <c r="G2347" s="1">
        <v>42328.307638888888</v>
      </c>
      <c r="H2347" s="2">
        <v>2600100000000</v>
      </c>
      <c r="I2347" t="s">
        <v>72</v>
      </c>
      <c r="J2347" t="s">
        <v>73</v>
      </c>
      <c r="K2347" t="s">
        <v>72</v>
      </c>
      <c r="L2347" s="1">
        <v>42328.310416666667</v>
      </c>
      <c r="M2347" s="3">
        <v>42328</v>
      </c>
      <c r="N2347" s="1">
        <v>42328.307638888888</v>
      </c>
      <c r="O2347" t="s">
        <v>74</v>
      </c>
      <c r="P2347" t="b">
        <v>0</v>
      </c>
      <c r="Q2347" t="b">
        <v>0</v>
      </c>
      <c r="R2347" t="s">
        <v>161</v>
      </c>
      <c r="S2347" t="s">
        <v>162</v>
      </c>
      <c r="T2347" t="s">
        <v>77</v>
      </c>
      <c r="U2347" t="s">
        <v>78</v>
      </c>
      <c r="W2347" t="s">
        <v>77</v>
      </c>
      <c r="Y2347" t="s">
        <v>79</v>
      </c>
      <c r="Z2347" t="s">
        <v>80</v>
      </c>
      <c r="AA2347">
        <v>10</v>
      </c>
      <c r="AB2347">
        <v>1516045160</v>
      </c>
      <c r="AD2347" t="s">
        <v>81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2</v>
      </c>
      <c r="AU2347" t="s">
        <v>98</v>
      </c>
      <c r="AV2347" s="3">
        <v>42321</v>
      </c>
      <c r="AW2347">
        <v>151662001</v>
      </c>
      <c r="AX2347" t="s">
        <v>84</v>
      </c>
      <c r="AY2347" t="s">
        <v>85</v>
      </c>
      <c r="AZ2347" t="s">
        <v>86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f>Table1[[#This Row],[Manufactured Qty]]-Table1[[#This Row],[Processed Qty]]-Table1[[#This Row],[Rejected Qty]]</f>
        <v>0</v>
      </c>
    </row>
    <row r="2348" spans="1:69" x14ac:dyDescent="0.35">
      <c r="A2348" t="s">
        <v>67</v>
      </c>
      <c r="B2348" t="s">
        <v>177</v>
      </c>
      <c r="C2348" t="s">
        <v>178</v>
      </c>
      <c r="D2348" t="s">
        <v>245</v>
      </c>
      <c r="E2348" t="s">
        <v>71</v>
      </c>
      <c r="F2348" t="b">
        <v>0</v>
      </c>
      <c r="G2348" s="1">
        <v>42328.459027777775</v>
      </c>
      <c r="H2348" s="2">
        <v>2600100000000</v>
      </c>
      <c r="I2348" t="s">
        <v>131</v>
      </c>
      <c r="J2348" t="s">
        <v>132</v>
      </c>
      <c r="K2348" t="s">
        <v>131</v>
      </c>
      <c r="L2348" s="1">
        <v>42328.497916666667</v>
      </c>
      <c r="M2348" s="3">
        <v>42328</v>
      </c>
      <c r="N2348" s="1">
        <v>42328.459027777775</v>
      </c>
      <c r="O2348" t="s">
        <v>74</v>
      </c>
      <c r="P2348" t="b">
        <v>0</v>
      </c>
      <c r="Q2348" t="b">
        <v>0</v>
      </c>
      <c r="R2348" t="s">
        <v>161</v>
      </c>
      <c r="S2348" t="s">
        <v>162</v>
      </c>
      <c r="T2348" t="s">
        <v>101</v>
      </c>
      <c r="U2348" t="s">
        <v>102</v>
      </c>
      <c r="W2348" t="s">
        <v>101</v>
      </c>
      <c r="Y2348" t="s">
        <v>103</v>
      </c>
      <c r="Z2348" t="s">
        <v>104</v>
      </c>
      <c r="AA2348">
        <v>0</v>
      </c>
      <c r="AB2348">
        <v>1516045160</v>
      </c>
      <c r="AD2348" t="s">
        <v>81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5</v>
      </c>
      <c r="AU2348" t="s">
        <v>98</v>
      </c>
      <c r="AV2348" s="3">
        <v>42321</v>
      </c>
      <c r="AW2348">
        <v>151662001</v>
      </c>
      <c r="AX2348" t="s">
        <v>84</v>
      </c>
      <c r="AY2348" t="s">
        <v>106</v>
      </c>
      <c r="AZ2348" t="s">
        <v>104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f>Table1[[#This Row],[Manufactured Qty]]-Table1[[#This Row],[Processed Qty]]-Table1[[#This Row],[Rejected Qty]]</f>
        <v>0</v>
      </c>
    </row>
    <row r="2349" spans="1:69" x14ac:dyDescent="0.35">
      <c r="A2349" t="s">
        <v>67</v>
      </c>
      <c r="B2349" t="s">
        <v>177</v>
      </c>
      <c r="C2349" t="s">
        <v>178</v>
      </c>
      <c r="D2349" t="s">
        <v>245</v>
      </c>
      <c r="E2349" t="s">
        <v>71</v>
      </c>
      <c r="F2349" t="b">
        <v>0</v>
      </c>
      <c r="G2349" s="1">
        <v>42328.459027777775</v>
      </c>
      <c r="H2349" s="2">
        <v>2600100000000</v>
      </c>
      <c r="I2349" t="s">
        <v>136</v>
      </c>
      <c r="J2349" t="s">
        <v>137</v>
      </c>
      <c r="K2349" t="s">
        <v>136</v>
      </c>
      <c r="L2349" s="1">
        <v>42328.497916666667</v>
      </c>
      <c r="M2349" s="3">
        <v>42328</v>
      </c>
      <c r="N2349" s="1">
        <v>42328.459027777775</v>
      </c>
      <c r="O2349" t="s">
        <v>74</v>
      </c>
      <c r="P2349" t="b">
        <v>0</v>
      </c>
      <c r="Q2349" t="b">
        <v>1</v>
      </c>
      <c r="R2349" t="s">
        <v>161</v>
      </c>
      <c r="S2349" t="s">
        <v>162</v>
      </c>
      <c r="T2349" t="s">
        <v>109</v>
      </c>
      <c r="U2349" t="s">
        <v>110</v>
      </c>
      <c r="V2349" t="s">
        <v>110</v>
      </c>
      <c r="W2349" t="s">
        <v>109</v>
      </c>
      <c r="X2349" t="s">
        <v>109</v>
      </c>
      <c r="Y2349" t="s">
        <v>111</v>
      </c>
      <c r="Z2349" t="s">
        <v>112</v>
      </c>
      <c r="AA2349">
        <v>0</v>
      </c>
      <c r="AB2349">
        <v>1516045160</v>
      </c>
      <c r="AC2349">
        <v>1516515850</v>
      </c>
      <c r="AD2349" t="s">
        <v>81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5</v>
      </c>
      <c r="AU2349" t="s">
        <v>98</v>
      </c>
      <c r="AV2349" s="3">
        <v>42321</v>
      </c>
      <c r="AW2349">
        <v>151662001</v>
      </c>
      <c r="AX2349" t="s">
        <v>84</v>
      </c>
      <c r="AY2349" t="s">
        <v>113</v>
      </c>
      <c r="AZ2349" t="s">
        <v>112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f>Table1[[#This Row],[Manufactured Qty]]-Table1[[#This Row],[Processed Qty]]-Table1[[#This Row],[Rejected Qty]]</f>
        <v>0</v>
      </c>
    </row>
    <row r="2350" spans="1:69" x14ac:dyDescent="0.35">
      <c r="A2350" t="s">
        <v>189</v>
      </c>
      <c r="B2350" t="s">
        <v>631</v>
      </c>
      <c r="C2350" t="s">
        <v>632</v>
      </c>
      <c r="D2350" t="s">
        <v>143</v>
      </c>
      <c r="E2350" t="s">
        <v>71</v>
      </c>
      <c r="F2350" t="b">
        <v>0</v>
      </c>
      <c r="G2350" s="1">
        <v>42328.856944444444</v>
      </c>
      <c r="H2350" s="2">
        <v>2600100000000</v>
      </c>
      <c r="I2350" t="s">
        <v>72</v>
      </c>
      <c r="J2350" t="s">
        <v>73</v>
      </c>
      <c r="K2350" t="s">
        <v>72</v>
      </c>
      <c r="L2350" s="1">
        <v>42328.87222222222</v>
      </c>
      <c r="M2350" s="3">
        <v>42328</v>
      </c>
      <c r="N2350" s="1">
        <v>42328.856944444444</v>
      </c>
      <c r="O2350" t="s">
        <v>74</v>
      </c>
      <c r="P2350" t="b">
        <v>0</v>
      </c>
      <c r="Q2350" t="b">
        <v>0</v>
      </c>
      <c r="R2350" t="s">
        <v>194</v>
      </c>
      <c r="S2350" t="s">
        <v>195</v>
      </c>
      <c r="T2350" t="s">
        <v>363</v>
      </c>
      <c r="U2350" t="s">
        <v>364</v>
      </c>
      <c r="W2350" t="s">
        <v>363</v>
      </c>
      <c r="Y2350" t="s">
        <v>79</v>
      </c>
      <c r="Z2350" t="s">
        <v>80</v>
      </c>
      <c r="AA2350">
        <v>0</v>
      </c>
      <c r="AB2350">
        <v>1516045157</v>
      </c>
      <c r="AD2350" t="s">
        <v>81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2</v>
      </c>
      <c r="AU2350">
        <v>2060680</v>
      </c>
      <c r="AV2350" s="3">
        <v>42322</v>
      </c>
      <c r="AW2350">
        <v>151662039</v>
      </c>
      <c r="AX2350" t="s">
        <v>84</v>
      </c>
      <c r="AY2350" t="s">
        <v>85</v>
      </c>
      <c r="AZ2350" t="s">
        <v>86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f>Table1[[#This Row],[Manufactured Qty]]-Table1[[#This Row],[Processed Qty]]-Table1[[#This Row],[Rejected Qty]]</f>
        <v>0</v>
      </c>
    </row>
    <row r="2351" spans="1:69" x14ac:dyDescent="0.35">
      <c r="A2351" t="s">
        <v>567</v>
      </c>
      <c r="B2351" t="s">
        <v>2288</v>
      </c>
      <c r="C2351" t="s">
        <v>2289</v>
      </c>
      <c r="D2351" t="s">
        <v>70</v>
      </c>
      <c r="E2351" t="s">
        <v>74</v>
      </c>
      <c r="F2351" t="b">
        <v>0</v>
      </c>
      <c r="G2351" s="1">
        <v>42328.604861111111</v>
      </c>
      <c r="H2351" s="2">
        <v>260010000000</v>
      </c>
      <c r="I2351" t="s">
        <v>275</v>
      </c>
      <c r="J2351" t="s">
        <v>276</v>
      </c>
      <c r="K2351" t="s">
        <v>275</v>
      </c>
      <c r="L2351" s="1">
        <v>42328.626388888886</v>
      </c>
      <c r="M2351" s="3">
        <v>42328</v>
      </c>
      <c r="N2351" s="1">
        <v>42328.604861111111</v>
      </c>
      <c r="O2351" t="s">
        <v>214</v>
      </c>
      <c r="P2351" t="b">
        <v>0</v>
      </c>
      <c r="Q2351" t="b">
        <v>0</v>
      </c>
      <c r="R2351" t="s">
        <v>2245</v>
      </c>
      <c r="S2351" t="s">
        <v>2246</v>
      </c>
      <c r="T2351" t="s">
        <v>277</v>
      </c>
      <c r="U2351" t="s">
        <v>278</v>
      </c>
      <c r="V2351" t="s">
        <v>278</v>
      </c>
      <c r="W2351" t="s">
        <v>277</v>
      </c>
      <c r="X2351" t="s">
        <v>277</v>
      </c>
      <c r="Y2351" t="s">
        <v>279</v>
      </c>
      <c r="Z2351" t="s">
        <v>280</v>
      </c>
      <c r="AA2351">
        <v>0</v>
      </c>
      <c r="AB2351">
        <v>1516045114</v>
      </c>
      <c r="AD2351" t="s">
        <v>81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2</v>
      </c>
      <c r="AU2351" t="s">
        <v>2247</v>
      </c>
      <c r="AV2351" s="3">
        <v>42324</v>
      </c>
      <c r="AW2351">
        <v>151656425</v>
      </c>
      <c r="AX2351" t="s">
        <v>84</v>
      </c>
      <c r="AY2351" t="s">
        <v>281</v>
      </c>
      <c r="AZ2351" t="s">
        <v>28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f>Table1[[#This Row],[Manufactured Qty]]-Table1[[#This Row],[Processed Qty]]-Table1[[#This Row],[Rejected Qty]]</f>
        <v>0</v>
      </c>
    </row>
    <row r="2352" spans="1:69" x14ac:dyDescent="0.35">
      <c r="A2352" t="s">
        <v>1774</v>
      </c>
      <c r="B2352" t="s">
        <v>2290</v>
      </c>
      <c r="C2352" t="s">
        <v>2291</v>
      </c>
      <c r="D2352" t="s">
        <v>143</v>
      </c>
      <c r="E2352" t="s">
        <v>71</v>
      </c>
      <c r="F2352" t="b">
        <v>0</v>
      </c>
      <c r="G2352" s="1">
        <v>42328.60833333333</v>
      </c>
      <c r="H2352" s="2">
        <v>2600100000000</v>
      </c>
      <c r="I2352" t="s">
        <v>131</v>
      </c>
      <c r="J2352" t="s">
        <v>132</v>
      </c>
      <c r="K2352" t="s">
        <v>131</v>
      </c>
      <c r="L2352" s="1">
        <v>42328.711805555555</v>
      </c>
      <c r="M2352" s="3">
        <v>42328</v>
      </c>
      <c r="N2352" s="1">
        <v>42328.60833333333</v>
      </c>
      <c r="O2352" t="s">
        <v>74</v>
      </c>
      <c r="P2352" t="b">
        <v>0</v>
      </c>
      <c r="Q2352" t="b">
        <v>0</v>
      </c>
      <c r="R2352" t="s">
        <v>1777</v>
      </c>
      <c r="S2352" t="s">
        <v>1778</v>
      </c>
      <c r="T2352" t="s">
        <v>101</v>
      </c>
      <c r="U2352" t="s">
        <v>102</v>
      </c>
      <c r="W2352" t="s">
        <v>101</v>
      </c>
      <c r="Y2352" t="s">
        <v>103</v>
      </c>
      <c r="Z2352" t="s">
        <v>104</v>
      </c>
      <c r="AA2352">
        <v>0</v>
      </c>
      <c r="AB2352">
        <v>1516045122</v>
      </c>
      <c r="AD2352" t="s">
        <v>81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5</v>
      </c>
      <c r="AU2352" t="s">
        <v>1779</v>
      </c>
      <c r="AV2352" s="3">
        <v>42324</v>
      </c>
      <c r="AW2352">
        <v>151662161</v>
      </c>
      <c r="AX2352" t="s">
        <v>84</v>
      </c>
      <c r="AY2352" t="s">
        <v>106</v>
      </c>
      <c r="AZ2352" t="s">
        <v>104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f>Table1[[#This Row],[Manufactured Qty]]-Table1[[#This Row],[Processed Qty]]-Table1[[#This Row],[Rejected Qty]]</f>
        <v>0</v>
      </c>
    </row>
    <row r="2353" spans="1:69" x14ac:dyDescent="0.35">
      <c r="A2353" t="s">
        <v>1774</v>
      </c>
      <c r="B2353" t="s">
        <v>2290</v>
      </c>
      <c r="C2353" t="s">
        <v>2291</v>
      </c>
      <c r="D2353" t="s">
        <v>143</v>
      </c>
      <c r="E2353" t="s">
        <v>71</v>
      </c>
      <c r="F2353" t="b">
        <v>0</v>
      </c>
      <c r="G2353" s="1">
        <v>42328.60833333333</v>
      </c>
      <c r="H2353" s="2">
        <v>2600100000000</v>
      </c>
      <c r="I2353" t="s">
        <v>136</v>
      </c>
      <c r="J2353" t="s">
        <v>137</v>
      </c>
      <c r="K2353" t="s">
        <v>136</v>
      </c>
      <c r="L2353" s="1">
        <v>42328.711805555555</v>
      </c>
      <c r="M2353" s="3">
        <v>42328</v>
      </c>
      <c r="N2353" s="1">
        <v>42328.60833333333</v>
      </c>
      <c r="O2353" t="s">
        <v>74</v>
      </c>
      <c r="P2353" t="b">
        <v>0</v>
      </c>
      <c r="Q2353" t="b">
        <v>1</v>
      </c>
      <c r="R2353" t="s">
        <v>1777</v>
      </c>
      <c r="S2353" t="s">
        <v>1778</v>
      </c>
      <c r="T2353" t="s">
        <v>109</v>
      </c>
      <c r="U2353" t="s">
        <v>110</v>
      </c>
      <c r="V2353" t="s">
        <v>110</v>
      </c>
      <c r="W2353" t="s">
        <v>109</v>
      </c>
      <c r="X2353" t="s">
        <v>109</v>
      </c>
      <c r="Y2353" t="s">
        <v>111</v>
      </c>
      <c r="Z2353" t="s">
        <v>112</v>
      </c>
      <c r="AA2353">
        <v>0</v>
      </c>
      <c r="AB2353">
        <v>1516045122</v>
      </c>
      <c r="AC2353">
        <v>1516515918</v>
      </c>
      <c r="AD2353" t="s">
        <v>81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5</v>
      </c>
      <c r="AU2353" t="s">
        <v>1779</v>
      </c>
      <c r="AV2353" s="3">
        <v>42324</v>
      </c>
      <c r="AW2353">
        <v>151662161</v>
      </c>
      <c r="AX2353" t="s">
        <v>84</v>
      </c>
      <c r="AY2353" t="s">
        <v>113</v>
      </c>
      <c r="AZ2353" t="s">
        <v>112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f>Table1[[#This Row],[Manufactured Qty]]-Table1[[#This Row],[Processed Qty]]-Table1[[#This Row],[Rejected Qty]]</f>
        <v>0</v>
      </c>
    </row>
    <row r="2354" spans="1:69" x14ac:dyDescent="0.35">
      <c r="A2354" t="s">
        <v>189</v>
      </c>
      <c r="B2354" t="s">
        <v>631</v>
      </c>
      <c r="C2354" t="s">
        <v>632</v>
      </c>
      <c r="D2354" t="s">
        <v>143</v>
      </c>
      <c r="E2354" t="s">
        <v>74</v>
      </c>
      <c r="F2354" t="b">
        <v>0</v>
      </c>
      <c r="G2354" s="1">
        <v>42328.604861111111</v>
      </c>
      <c r="H2354" s="2">
        <v>260010000000</v>
      </c>
      <c r="I2354" t="s">
        <v>275</v>
      </c>
      <c r="J2354" t="s">
        <v>276</v>
      </c>
      <c r="K2354" t="s">
        <v>275</v>
      </c>
      <c r="L2354" s="1">
        <v>42328.612500000003</v>
      </c>
      <c r="M2354" s="3">
        <v>42328</v>
      </c>
      <c r="N2354" s="1">
        <v>42328.604861111111</v>
      </c>
      <c r="O2354" t="s">
        <v>214</v>
      </c>
      <c r="P2354" t="b">
        <v>0</v>
      </c>
      <c r="Q2354" t="b">
        <v>0</v>
      </c>
      <c r="R2354" t="s">
        <v>366</v>
      </c>
      <c r="S2354" t="s">
        <v>367</v>
      </c>
      <c r="T2354" t="s">
        <v>277</v>
      </c>
      <c r="U2354" t="s">
        <v>278</v>
      </c>
      <c r="V2354" t="s">
        <v>278</v>
      </c>
      <c r="W2354" t="s">
        <v>277</v>
      </c>
      <c r="X2354" t="s">
        <v>277</v>
      </c>
      <c r="Y2354" t="s">
        <v>279</v>
      </c>
      <c r="Z2354" t="s">
        <v>280</v>
      </c>
      <c r="AA2354">
        <v>0</v>
      </c>
      <c r="AB2354">
        <v>1516045116</v>
      </c>
      <c r="AD2354" t="s">
        <v>81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2</v>
      </c>
      <c r="AU2354" t="s">
        <v>135</v>
      </c>
      <c r="AV2354" s="3">
        <v>42324</v>
      </c>
      <c r="AW2354">
        <v>151656416</v>
      </c>
      <c r="AX2354" t="s">
        <v>84</v>
      </c>
      <c r="AY2354" t="s">
        <v>281</v>
      </c>
      <c r="AZ2354" t="s">
        <v>28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f>Table1[[#This Row],[Manufactured Qty]]-Table1[[#This Row],[Processed Qty]]-Table1[[#This Row],[Rejected Qty]]</f>
        <v>0</v>
      </c>
    </row>
    <row r="2355" spans="1:69" x14ac:dyDescent="0.35">
      <c r="A2355" t="s">
        <v>189</v>
      </c>
      <c r="B2355" t="s">
        <v>631</v>
      </c>
      <c r="C2355" t="s">
        <v>632</v>
      </c>
      <c r="D2355" t="s">
        <v>143</v>
      </c>
      <c r="E2355" t="s">
        <v>74</v>
      </c>
      <c r="F2355" t="b">
        <v>0</v>
      </c>
      <c r="G2355" s="1">
        <v>42328.628472222219</v>
      </c>
      <c r="H2355" s="2">
        <v>260010000000</v>
      </c>
      <c r="I2355" t="s">
        <v>275</v>
      </c>
      <c r="J2355" t="s">
        <v>276</v>
      </c>
      <c r="K2355" t="s">
        <v>275</v>
      </c>
      <c r="L2355" s="1">
        <v>42328.629861111112</v>
      </c>
      <c r="M2355" s="3">
        <v>42328</v>
      </c>
      <c r="N2355" s="1">
        <v>42328.628472222219</v>
      </c>
      <c r="O2355" t="s">
        <v>214</v>
      </c>
      <c r="P2355" t="b">
        <v>0</v>
      </c>
      <c r="Q2355" t="b">
        <v>0</v>
      </c>
      <c r="R2355" t="s">
        <v>647</v>
      </c>
      <c r="S2355" t="s">
        <v>648</v>
      </c>
      <c r="T2355" t="s">
        <v>277</v>
      </c>
      <c r="U2355" t="s">
        <v>278</v>
      </c>
      <c r="V2355" t="s">
        <v>278</v>
      </c>
      <c r="W2355" t="s">
        <v>277</v>
      </c>
      <c r="X2355" t="s">
        <v>277</v>
      </c>
      <c r="Y2355" t="s">
        <v>279</v>
      </c>
      <c r="Z2355" t="s">
        <v>280</v>
      </c>
      <c r="AA2355">
        <v>0</v>
      </c>
      <c r="AB2355">
        <v>1516045117</v>
      </c>
      <c r="AD2355" t="s">
        <v>81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2</v>
      </c>
      <c r="AU2355">
        <v>10</v>
      </c>
      <c r="AV2355" s="3">
        <v>42324</v>
      </c>
      <c r="AW2355">
        <v>151656427</v>
      </c>
      <c r="AX2355" t="s">
        <v>84</v>
      </c>
      <c r="AY2355" t="s">
        <v>281</v>
      </c>
      <c r="AZ2355" t="s">
        <v>28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f>Table1[[#This Row],[Manufactured Qty]]-Table1[[#This Row],[Processed Qty]]-Table1[[#This Row],[Rejected Qty]]</f>
        <v>0</v>
      </c>
    </row>
    <row r="2356" spans="1:69" x14ac:dyDescent="0.35">
      <c r="A2356" t="s">
        <v>189</v>
      </c>
      <c r="B2356" t="s">
        <v>631</v>
      </c>
      <c r="C2356" t="s">
        <v>632</v>
      </c>
      <c r="D2356" t="s">
        <v>143</v>
      </c>
      <c r="E2356" t="s">
        <v>74</v>
      </c>
      <c r="F2356" t="b">
        <v>0</v>
      </c>
      <c r="G2356" s="1">
        <v>42328.628472222219</v>
      </c>
      <c r="H2356" s="2">
        <v>260010000000</v>
      </c>
      <c r="I2356" t="s">
        <v>275</v>
      </c>
      <c r="J2356" t="s">
        <v>276</v>
      </c>
      <c r="K2356" t="s">
        <v>275</v>
      </c>
      <c r="L2356" s="1">
        <v>42328.629861111112</v>
      </c>
      <c r="M2356" s="3">
        <v>42328</v>
      </c>
      <c r="N2356" s="1">
        <v>42328.628472222219</v>
      </c>
      <c r="O2356" t="s">
        <v>214</v>
      </c>
      <c r="P2356" t="b">
        <v>0</v>
      </c>
      <c r="Q2356" t="b">
        <v>0</v>
      </c>
      <c r="R2356" t="s">
        <v>647</v>
      </c>
      <c r="S2356" t="s">
        <v>648</v>
      </c>
      <c r="T2356" t="s">
        <v>277</v>
      </c>
      <c r="U2356" t="s">
        <v>278</v>
      </c>
      <c r="V2356" t="s">
        <v>278</v>
      </c>
      <c r="W2356" t="s">
        <v>277</v>
      </c>
      <c r="X2356" t="s">
        <v>277</v>
      </c>
      <c r="Y2356" t="s">
        <v>279</v>
      </c>
      <c r="Z2356" t="s">
        <v>280</v>
      </c>
      <c r="AA2356">
        <v>0</v>
      </c>
      <c r="AB2356">
        <v>1516045117</v>
      </c>
      <c r="AD2356" t="s">
        <v>81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2</v>
      </c>
      <c r="AU2356">
        <v>12</v>
      </c>
      <c r="AV2356" s="3">
        <v>42324</v>
      </c>
      <c r="AW2356">
        <v>151656427</v>
      </c>
      <c r="AX2356" t="s">
        <v>84</v>
      </c>
      <c r="AY2356" t="s">
        <v>281</v>
      </c>
      <c r="AZ2356" t="s">
        <v>28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f>Table1[[#This Row],[Manufactured Qty]]-Table1[[#This Row],[Processed Qty]]-Table1[[#This Row],[Rejected Qty]]</f>
        <v>0</v>
      </c>
    </row>
    <row r="2357" spans="1:69" x14ac:dyDescent="0.35">
      <c r="A2357" t="s">
        <v>189</v>
      </c>
      <c r="B2357" t="s">
        <v>631</v>
      </c>
      <c r="C2357" t="s">
        <v>632</v>
      </c>
      <c r="D2357" t="s">
        <v>143</v>
      </c>
      <c r="E2357" t="s">
        <v>74</v>
      </c>
      <c r="F2357" t="b">
        <v>0</v>
      </c>
      <c r="G2357" s="1">
        <v>42328.628472222219</v>
      </c>
      <c r="H2357" s="2">
        <v>260010000000</v>
      </c>
      <c r="I2357" t="s">
        <v>275</v>
      </c>
      <c r="J2357" t="s">
        <v>276</v>
      </c>
      <c r="K2357" t="s">
        <v>275</v>
      </c>
      <c r="L2357" s="1">
        <v>42328.629861111112</v>
      </c>
      <c r="M2357" s="3">
        <v>42328</v>
      </c>
      <c r="N2357" s="1">
        <v>42328.628472222219</v>
      </c>
      <c r="O2357" t="s">
        <v>214</v>
      </c>
      <c r="P2357" t="b">
        <v>0</v>
      </c>
      <c r="Q2357" t="b">
        <v>0</v>
      </c>
      <c r="R2357" t="s">
        <v>647</v>
      </c>
      <c r="S2357" t="s">
        <v>648</v>
      </c>
      <c r="T2357" t="s">
        <v>277</v>
      </c>
      <c r="U2357" t="s">
        <v>278</v>
      </c>
      <c r="V2357" t="s">
        <v>278</v>
      </c>
      <c r="W2357" t="s">
        <v>277</v>
      </c>
      <c r="X2357" t="s">
        <v>277</v>
      </c>
      <c r="Y2357" t="s">
        <v>279</v>
      </c>
      <c r="Z2357" t="s">
        <v>280</v>
      </c>
      <c r="AA2357">
        <v>0</v>
      </c>
      <c r="AB2357">
        <v>1516045117</v>
      </c>
      <c r="AD2357" t="s">
        <v>81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2</v>
      </c>
      <c r="AU2357">
        <v>14</v>
      </c>
      <c r="AV2357" s="3">
        <v>42324</v>
      </c>
      <c r="AW2357">
        <v>151656427</v>
      </c>
      <c r="AX2357" t="s">
        <v>84</v>
      </c>
      <c r="AY2357" t="s">
        <v>281</v>
      </c>
      <c r="AZ2357" t="s">
        <v>28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f>Table1[[#This Row],[Manufactured Qty]]-Table1[[#This Row],[Processed Qty]]-Table1[[#This Row],[Rejected Qty]]</f>
        <v>0</v>
      </c>
    </row>
    <row r="2358" spans="1:69" x14ac:dyDescent="0.35">
      <c r="A2358" t="s">
        <v>189</v>
      </c>
      <c r="B2358" t="s">
        <v>631</v>
      </c>
      <c r="C2358" t="s">
        <v>632</v>
      </c>
      <c r="D2358" t="s">
        <v>143</v>
      </c>
      <c r="E2358" t="s">
        <v>74</v>
      </c>
      <c r="F2358" t="b">
        <v>0</v>
      </c>
      <c r="G2358" s="1">
        <v>42328.628472222219</v>
      </c>
      <c r="H2358" s="2">
        <v>260010000000</v>
      </c>
      <c r="I2358" t="s">
        <v>275</v>
      </c>
      <c r="J2358" t="s">
        <v>276</v>
      </c>
      <c r="K2358" t="s">
        <v>275</v>
      </c>
      <c r="L2358" s="1">
        <v>42328.629861111112</v>
      </c>
      <c r="M2358" s="3">
        <v>42328</v>
      </c>
      <c r="N2358" s="1">
        <v>42328.628472222219</v>
      </c>
      <c r="O2358" t="s">
        <v>214</v>
      </c>
      <c r="P2358" t="b">
        <v>0</v>
      </c>
      <c r="Q2358" t="b">
        <v>0</v>
      </c>
      <c r="R2358" t="s">
        <v>647</v>
      </c>
      <c r="S2358" t="s">
        <v>648</v>
      </c>
      <c r="T2358" t="s">
        <v>277</v>
      </c>
      <c r="U2358" t="s">
        <v>278</v>
      </c>
      <c r="V2358" t="s">
        <v>278</v>
      </c>
      <c r="W2358" t="s">
        <v>277</v>
      </c>
      <c r="X2358" t="s">
        <v>277</v>
      </c>
      <c r="Y2358" t="s">
        <v>279</v>
      </c>
      <c r="Z2358" t="s">
        <v>280</v>
      </c>
      <c r="AA2358">
        <v>0</v>
      </c>
      <c r="AB2358">
        <v>1516045117</v>
      </c>
      <c r="AD2358" t="s">
        <v>81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2</v>
      </c>
      <c r="AU2358">
        <v>16</v>
      </c>
      <c r="AV2358" s="3">
        <v>42324</v>
      </c>
      <c r="AW2358">
        <v>151656427</v>
      </c>
      <c r="AX2358" t="s">
        <v>84</v>
      </c>
      <c r="AY2358" t="s">
        <v>281</v>
      </c>
      <c r="AZ2358" t="s">
        <v>28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f>Table1[[#This Row],[Manufactured Qty]]-Table1[[#This Row],[Processed Qty]]-Table1[[#This Row],[Rejected Qty]]</f>
        <v>0</v>
      </c>
    </row>
    <row r="2359" spans="1:69" x14ac:dyDescent="0.35">
      <c r="A2359" t="s">
        <v>189</v>
      </c>
      <c r="B2359" t="s">
        <v>631</v>
      </c>
      <c r="C2359" t="s">
        <v>632</v>
      </c>
      <c r="D2359" t="s">
        <v>143</v>
      </c>
      <c r="E2359" t="s">
        <v>74</v>
      </c>
      <c r="F2359" t="b">
        <v>0</v>
      </c>
      <c r="G2359" s="1">
        <v>42328.628472222219</v>
      </c>
      <c r="H2359" s="2">
        <v>260010000000</v>
      </c>
      <c r="I2359" t="s">
        <v>275</v>
      </c>
      <c r="J2359" t="s">
        <v>276</v>
      </c>
      <c r="K2359" t="s">
        <v>275</v>
      </c>
      <c r="L2359" s="1">
        <v>42328.629861111112</v>
      </c>
      <c r="M2359" s="3">
        <v>42328</v>
      </c>
      <c r="N2359" s="1">
        <v>42328.628472222219</v>
      </c>
      <c r="O2359" t="s">
        <v>214</v>
      </c>
      <c r="P2359" t="b">
        <v>0</v>
      </c>
      <c r="Q2359" t="b">
        <v>0</v>
      </c>
      <c r="R2359" t="s">
        <v>647</v>
      </c>
      <c r="S2359" t="s">
        <v>648</v>
      </c>
      <c r="T2359" t="s">
        <v>277</v>
      </c>
      <c r="U2359" t="s">
        <v>278</v>
      </c>
      <c r="V2359" t="s">
        <v>278</v>
      </c>
      <c r="W2359" t="s">
        <v>277</v>
      </c>
      <c r="X2359" t="s">
        <v>277</v>
      </c>
      <c r="Y2359" t="s">
        <v>279</v>
      </c>
      <c r="Z2359" t="s">
        <v>280</v>
      </c>
      <c r="AA2359">
        <v>0</v>
      </c>
      <c r="AB2359">
        <v>1516045117</v>
      </c>
      <c r="AD2359" t="s">
        <v>81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2</v>
      </c>
      <c r="AU2359">
        <v>4</v>
      </c>
      <c r="AV2359" s="3">
        <v>42324</v>
      </c>
      <c r="AW2359">
        <v>151656427</v>
      </c>
      <c r="AX2359" t="s">
        <v>84</v>
      </c>
      <c r="AY2359" t="s">
        <v>281</v>
      </c>
      <c r="AZ2359" t="s">
        <v>28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f>Table1[[#This Row],[Manufactured Qty]]-Table1[[#This Row],[Processed Qty]]-Table1[[#This Row],[Rejected Qty]]</f>
        <v>0</v>
      </c>
    </row>
    <row r="2360" spans="1:69" x14ac:dyDescent="0.35">
      <c r="A2360" t="s">
        <v>189</v>
      </c>
      <c r="B2360" t="s">
        <v>631</v>
      </c>
      <c r="C2360" t="s">
        <v>632</v>
      </c>
      <c r="D2360" t="s">
        <v>143</v>
      </c>
      <c r="E2360" t="s">
        <v>74</v>
      </c>
      <c r="F2360" t="b">
        <v>0</v>
      </c>
      <c r="G2360" s="1">
        <v>42328.628472222219</v>
      </c>
      <c r="H2360" s="2">
        <v>260010000000</v>
      </c>
      <c r="I2360" t="s">
        <v>275</v>
      </c>
      <c r="J2360" t="s">
        <v>276</v>
      </c>
      <c r="K2360" t="s">
        <v>275</v>
      </c>
      <c r="L2360" s="1">
        <v>42328.629861111112</v>
      </c>
      <c r="M2360" s="3">
        <v>42328</v>
      </c>
      <c r="N2360" s="1">
        <v>42328.628472222219</v>
      </c>
      <c r="O2360" t="s">
        <v>214</v>
      </c>
      <c r="P2360" t="b">
        <v>0</v>
      </c>
      <c r="Q2360" t="b">
        <v>0</v>
      </c>
      <c r="R2360" t="s">
        <v>647</v>
      </c>
      <c r="S2360" t="s">
        <v>648</v>
      </c>
      <c r="T2360" t="s">
        <v>277</v>
      </c>
      <c r="U2360" t="s">
        <v>278</v>
      </c>
      <c r="V2360" t="s">
        <v>278</v>
      </c>
      <c r="W2360" t="s">
        <v>277</v>
      </c>
      <c r="X2360" t="s">
        <v>277</v>
      </c>
      <c r="Y2360" t="s">
        <v>279</v>
      </c>
      <c r="Z2360" t="s">
        <v>280</v>
      </c>
      <c r="AA2360">
        <v>0</v>
      </c>
      <c r="AB2360">
        <v>1516045117</v>
      </c>
      <c r="AD2360" t="s">
        <v>81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2</v>
      </c>
      <c r="AU2360">
        <v>5</v>
      </c>
      <c r="AV2360" s="3">
        <v>42324</v>
      </c>
      <c r="AW2360">
        <v>151656427</v>
      </c>
      <c r="AX2360" t="s">
        <v>84</v>
      </c>
      <c r="AY2360" t="s">
        <v>281</v>
      </c>
      <c r="AZ2360" t="s">
        <v>28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f>Table1[[#This Row],[Manufactured Qty]]-Table1[[#This Row],[Processed Qty]]-Table1[[#This Row],[Rejected Qty]]</f>
        <v>0</v>
      </c>
    </row>
    <row r="2361" spans="1:69" x14ac:dyDescent="0.35">
      <c r="A2361" t="s">
        <v>189</v>
      </c>
      <c r="B2361" t="s">
        <v>631</v>
      </c>
      <c r="C2361" t="s">
        <v>632</v>
      </c>
      <c r="D2361" t="s">
        <v>143</v>
      </c>
      <c r="E2361" t="s">
        <v>74</v>
      </c>
      <c r="F2361" t="b">
        <v>0</v>
      </c>
      <c r="G2361" s="1">
        <v>42328.628472222219</v>
      </c>
      <c r="H2361" s="2">
        <v>260010000000</v>
      </c>
      <c r="I2361" t="s">
        <v>275</v>
      </c>
      <c r="J2361" t="s">
        <v>276</v>
      </c>
      <c r="K2361" t="s">
        <v>275</v>
      </c>
      <c r="L2361" s="1">
        <v>42328.629861111112</v>
      </c>
      <c r="M2361" s="3">
        <v>42328</v>
      </c>
      <c r="N2361" s="1">
        <v>42328.628472222219</v>
      </c>
      <c r="O2361" t="s">
        <v>214</v>
      </c>
      <c r="P2361" t="b">
        <v>0</v>
      </c>
      <c r="Q2361" t="b">
        <v>0</v>
      </c>
      <c r="R2361" t="s">
        <v>647</v>
      </c>
      <c r="S2361" t="s">
        <v>648</v>
      </c>
      <c r="T2361" t="s">
        <v>277</v>
      </c>
      <c r="U2361" t="s">
        <v>278</v>
      </c>
      <c r="V2361" t="s">
        <v>278</v>
      </c>
      <c r="W2361" t="s">
        <v>277</v>
      </c>
      <c r="X2361" t="s">
        <v>277</v>
      </c>
      <c r="Y2361" t="s">
        <v>279</v>
      </c>
      <c r="Z2361" t="s">
        <v>280</v>
      </c>
      <c r="AA2361">
        <v>0</v>
      </c>
      <c r="AB2361">
        <v>1516045117</v>
      </c>
      <c r="AD2361" t="s">
        <v>81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2</v>
      </c>
      <c r="AU2361">
        <v>6</v>
      </c>
      <c r="AV2361" s="3">
        <v>42324</v>
      </c>
      <c r="AW2361">
        <v>151656427</v>
      </c>
      <c r="AX2361" t="s">
        <v>84</v>
      </c>
      <c r="AY2361" t="s">
        <v>281</v>
      </c>
      <c r="AZ2361" t="s">
        <v>28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f>Table1[[#This Row],[Manufactured Qty]]-Table1[[#This Row],[Processed Qty]]-Table1[[#This Row],[Rejected Qty]]</f>
        <v>0</v>
      </c>
    </row>
    <row r="2362" spans="1:69" x14ac:dyDescent="0.35">
      <c r="A2362" t="s">
        <v>189</v>
      </c>
      <c r="B2362" t="s">
        <v>631</v>
      </c>
      <c r="C2362" t="s">
        <v>632</v>
      </c>
      <c r="D2362" t="s">
        <v>143</v>
      </c>
      <c r="E2362" t="s">
        <v>74</v>
      </c>
      <c r="F2362" t="b">
        <v>0</v>
      </c>
      <c r="G2362" s="1">
        <v>42328.628472222219</v>
      </c>
      <c r="H2362" s="2">
        <v>260010000000</v>
      </c>
      <c r="I2362" t="s">
        <v>275</v>
      </c>
      <c r="J2362" t="s">
        <v>276</v>
      </c>
      <c r="K2362" t="s">
        <v>275</v>
      </c>
      <c r="L2362" s="1">
        <v>42328.629861111112</v>
      </c>
      <c r="M2362" s="3">
        <v>42328</v>
      </c>
      <c r="N2362" s="1">
        <v>42328.628472222219</v>
      </c>
      <c r="O2362" t="s">
        <v>214</v>
      </c>
      <c r="P2362" t="b">
        <v>0</v>
      </c>
      <c r="Q2362" t="b">
        <v>0</v>
      </c>
      <c r="R2362" t="s">
        <v>647</v>
      </c>
      <c r="S2362" t="s">
        <v>648</v>
      </c>
      <c r="T2362" t="s">
        <v>277</v>
      </c>
      <c r="U2362" t="s">
        <v>278</v>
      </c>
      <c r="V2362" t="s">
        <v>278</v>
      </c>
      <c r="W2362" t="s">
        <v>277</v>
      </c>
      <c r="X2362" t="s">
        <v>277</v>
      </c>
      <c r="Y2362" t="s">
        <v>279</v>
      </c>
      <c r="Z2362" t="s">
        <v>280</v>
      </c>
      <c r="AA2362">
        <v>0</v>
      </c>
      <c r="AB2362">
        <v>1516045117</v>
      </c>
      <c r="AD2362" t="s">
        <v>81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2</v>
      </c>
      <c r="AU2362" t="s">
        <v>754</v>
      </c>
      <c r="AV2362" s="3">
        <v>42324</v>
      </c>
      <c r="AW2362">
        <v>151656427</v>
      </c>
      <c r="AX2362" t="s">
        <v>84</v>
      </c>
      <c r="AY2362" t="s">
        <v>281</v>
      </c>
      <c r="AZ2362" t="s">
        <v>28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f>Table1[[#This Row],[Manufactured Qty]]-Table1[[#This Row],[Processed Qty]]-Table1[[#This Row],[Rejected Qty]]</f>
        <v>0</v>
      </c>
    </row>
    <row r="2363" spans="1:69" x14ac:dyDescent="0.35">
      <c r="A2363" t="s">
        <v>189</v>
      </c>
      <c r="B2363" t="s">
        <v>631</v>
      </c>
      <c r="C2363" t="s">
        <v>632</v>
      </c>
      <c r="D2363" t="s">
        <v>143</v>
      </c>
      <c r="E2363" t="s">
        <v>74</v>
      </c>
      <c r="F2363" t="b">
        <v>0</v>
      </c>
      <c r="G2363" s="1">
        <v>42328.628472222219</v>
      </c>
      <c r="H2363" s="2">
        <v>260010000000</v>
      </c>
      <c r="I2363" t="s">
        <v>275</v>
      </c>
      <c r="J2363" t="s">
        <v>276</v>
      </c>
      <c r="K2363" t="s">
        <v>275</v>
      </c>
      <c r="L2363" s="1">
        <v>42328.629861111112</v>
      </c>
      <c r="M2363" s="3">
        <v>42328</v>
      </c>
      <c r="N2363" s="1">
        <v>42328.628472222219</v>
      </c>
      <c r="O2363" t="s">
        <v>214</v>
      </c>
      <c r="P2363" t="b">
        <v>0</v>
      </c>
      <c r="Q2363" t="b">
        <v>0</v>
      </c>
      <c r="R2363" t="s">
        <v>647</v>
      </c>
      <c r="S2363" t="s">
        <v>648</v>
      </c>
      <c r="T2363" t="s">
        <v>277</v>
      </c>
      <c r="U2363" t="s">
        <v>278</v>
      </c>
      <c r="V2363" t="s">
        <v>278</v>
      </c>
      <c r="W2363" t="s">
        <v>277</v>
      </c>
      <c r="X2363" t="s">
        <v>277</v>
      </c>
      <c r="Y2363" t="s">
        <v>279</v>
      </c>
      <c r="Z2363" t="s">
        <v>280</v>
      </c>
      <c r="AA2363">
        <v>0</v>
      </c>
      <c r="AB2363">
        <v>1516045117</v>
      </c>
      <c r="AD2363" t="s">
        <v>81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2</v>
      </c>
      <c r="AU2363">
        <v>8</v>
      </c>
      <c r="AV2363" s="3">
        <v>42324</v>
      </c>
      <c r="AW2363">
        <v>151656427</v>
      </c>
      <c r="AX2363" t="s">
        <v>84</v>
      </c>
      <c r="AY2363" t="s">
        <v>281</v>
      </c>
      <c r="AZ2363" t="s">
        <v>28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f>Table1[[#This Row],[Manufactured Qty]]-Table1[[#This Row],[Processed Qty]]-Table1[[#This Row],[Rejected Qty]]</f>
        <v>0</v>
      </c>
    </row>
    <row r="2364" spans="1:69" x14ac:dyDescent="0.35">
      <c r="A2364" t="s">
        <v>189</v>
      </c>
      <c r="B2364" t="s">
        <v>631</v>
      </c>
      <c r="C2364" t="s">
        <v>632</v>
      </c>
      <c r="D2364" t="s">
        <v>143</v>
      </c>
      <c r="E2364" t="s">
        <v>74</v>
      </c>
      <c r="F2364" t="b">
        <v>0</v>
      </c>
      <c r="G2364" s="1">
        <v>42328.628472222219</v>
      </c>
      <c r="H2364" s="2">
        <v>260010000000</v>
      </c>
      <c r="I2364" t="s">
        <v>275</v>
      </c>
      <c r="J2364" t="s">
        <v>276</v>
      </c>
      <c r="K2364" t="s">
        <v>275</v>
      </c>
      <c r="L2364" s="1">
        <v>42328.630555555559</v>
      </c>
      <c r="M2364" s="3">
        <v>42328</v>
      </c>
      <c r="N2364" s="1">
        <v>42328.628472222219</v>
      </c>
      <c r="O2364" t="s">
        <v>214</v>
      </c>
      <c r="P2364" t="b">
        <v>0</v>
      </c>
      <c r="Q2364" t="b">
        <v>0</v>
      </c>
      <c r="R2364" t="s">
        <v>647</v>
      </c>
      <c r="S2364" t="s">
        <v>648</v>
      </c>
      <c r="T2364" t="s">
        <v>277</v>
      </c>
      <c r="U2364" t="s">
        <v>278</v>
      </c>
      <c r="V2364" t="s">
        <v>278</v>
      </c>
      <c r="W2364" t="s">
        <v>277</v>
      </c>
      <c r="X2364" t="s">
        <v>277</v>
      </c>
      <c r="Y2364" t="s">
        <v>279</v>
      </c>
      <c r="Z2364" t="s">
        <v>280</v>
      </c>
      <c r="AA2364">
        <v>0</v>
      </c>
      <c r="AB2364">
        <v>1516045117</v>
      </c>
      <c r="AD2364" t="s">
        <v>81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2</v>
      </c>
      <c r="AU2364">
        <v>14</v>
      </c>
      <c r="AV2364" s="3">
        <v>42324</v>
      </c>
      <c r="AW2364">
        <v>151656427</v>
      </c>
      <c r="AX2364" t="s">
        <v>84</v>
      </c>
      <c r="AY2364" t="s">
        <v>281</v>
      </c>
      <c r="AZ2364" t="s">
        <v>28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f>Table1[[#This Row],[Manufactured Qty]]-Table1[[#This Row],[Processed Qty]]-Table1[[#This Row],[Rejected Qty]]</f>
        <v>0</v>
      </c>
    </row>
    <row r="2365" spans="1:69" x14ac:dyDescent="0.35">
      <c r="A2365" t="s">
        <v>189</v>
      </c>
      <c r="B2365" t="s">
        <v>631</v>
      </c>
      <c r="C2365" t="s">
        <v>632</v>
      </c>
      <c r="D2365" t="s">
        <v>143</v>
      </c>
      <c r="E2365" t="s">
        <v>74</v>
      </c>
      <c r="F2365" t="b">
        <v>0</v>
      </c>
      <c r="G2365" s="1">
        <v>42328.628472222219</v>
      </c>
      <c r="H2365" s="2">
        <v>260010000000</v>
      </c>
      <c r="I2365" t="s">
        <v>275</v>
      </c>
      <c r="J2365" t="s">
        <v>276</v>
      </c>
      <c r="K2365" t="s">
        <v>275</v>
      </c>
      <c r="L2365" s="1">
        <v>42328.630555555559</v>
      </c>
      <c r="M2365" s="3">
        <v>42328</v>
      </c>
      <c r="N2365" s="1">
        <v>42328.628472222219</v>
      </c>
      <c r="O2365" t="s">
        <v>214</v>
      </c>
      <c r="P2365" t="b">
        <v>0</v>
      </c>
      <c r="Q2365" t="b">
        <v>0</v>
      </c>
      <c r="R2365" t="s">
        <v>647</v>
      </c>
      <c r="S2365" t="s">
        <v>648</v>
      </c>
      <c r="T2365" t="s">
        <v>277</v>
      </c>
      <c r="U2365" t="s">
        <v>278</v>
      </c>
      <c r="V2365" t="s">
        <v>278</v>
      </c>
      <c r="W2365" t="s">
        <v>277</v>
      </c>
      <c r="X2365" t="s">
        <v>277</v>
      </c>
      <c r="Y2365" t="s">
        <v>279</v>
      </c>
      <c r="Z2365" t="s">
        <v>280</v>
      </c>
      <c r="AA2365">
        <v>0</v>
      </c>
      <c r="AB2365">
        <v>1516045117</v>
      </c>
      <c r="AD2365" t="s">
        <v>81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2</v>
      </c>
      <c r="AU2365">
        <v>5</v>
      </c>
      <c r="AV2365" s="3">
        <v>42324</v>
      </c>
      <c r="AW2365">
        <v>151656427</v>
      </c>
      <c r="AX2365" t="s">
        <v>84</v>
      </c>
      <c r="AY2365" t="s">
        <v>281</v>
      </c>
      <c r="AZ2365" t="s">
        <v>28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f>Table1[[#This Row],[Manufactured Qty]]-Table1[[#This Row],[Processed Qty]]-Table1[[#This Row],[Rejected Qty]]</f>
        <v>0</v>
      </c>
    </row>
    <row r="2366" spans="1:69" x14ac:dyDescent="0.35">
      <c r="A2366" t="s">
        <v>189</v>
      </c>
      <c r="B2366" t="s">
        <v>631</v>
      </c>
      <c r="C2366" t="s">
        <v>632</v>
      </c>
      <c r="D2366" t="s">
        <v>143</v>
      </c>
      <c r="E2366" t="s">
        <v>74</v>
      </c>
      <c r="F2366" t="b">
        <v>0</v>
      </c>
      <c r="G2366" s="1">
        <v>42328.628472222219</v>
      </c>
      <c r="H2366" s="2">
        <v>260010000000</v>
      </c>
      <c r="I2366" t="s">
        <v>275</v>
      </c>
      <c r="J2366" t="s">
        <v>276</v>
      </c>
      <c r="K2366" t="s">
        <v>275</v>
      </c>
      <c r="L2366" s="1">
        <v>42328.630555555559</v>
      </c>
      <c r="M2366" s="3">
        <v>42328</v>
      </c>
      <c r="N2366" s="1">
        <v>42328.628472222219</v>
      </c>
      <c r="O2366" t="s">
        <v>214</v>
      </c>
      <c r="P2366" t="b">
        <v>0</v>
      </c>
      <c r="Q2366" t="b">
        <v>0</v>
      </c>
      <c r="R2366" t="s">
        <v>647</v>
      </c>
      <c r="S2366" t="s">
        <v>648</v>
      </c>
      <c r="T2366" t="s">
        <v>277</v>
      </c>
      <c r="U2366" t="s">
        <v>278</v>
      </c>
      <c r="V2366" t="s">
        <v>278</v>
      </c>
      <c r="W2366" t="s">
        <v>277</v>
      </c>
      <c r="X2366" t="s">
        <v>277</v>
      </c>
      <c r="Y2366" t="s">
        <v>279</v>
      </c>
      <c r="Z2366" t="s">
        <v>280</v>
      </c>
      <c r="AA2366">
        <v>0</v>
      </c>
      <c r="AB2366">
        <v>1516045117</v>
      </c>
      <c r="AD2366" t="s">
        <v>81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2</v>
      </c>
      <c r="AU2366">
        <v>8</v>
      </c>
      <c r="AV2366" s="3">
        <v>42324</v>
      </c>
      <c r="AW2366">
        <v>151656427</v>
      </c>
      <c r="AX2366" t="s">
        <v>84</v>
      </c>
      <c r="AY2366" t="s">
        <v>281</v>
      </c>
      <c r="AZ2366" t="s">
        <v>28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f>Table1[[#This Row],[Manufactured Qty]]-Table1[[#This Row],[Processed Qty]]-Table1[[#This Row],[Rejected Qty]]</f>
        <v>0</v>
      </c>
    </row>
    <row r="2367" spans="1:69" x14ac:dyDescent="0.35">
      <c r="A2367" t="s">
        <v>1421</v>
      </c>
      <c r="B2367" t="s">
        <v>1422</v>
      </c>
      <c r="C2367" t="s">
        <v>1423</v>
      </c>
      <c r="D2367" t="s">
        <v>70</v>
      </c>
      <c r="E2367" t="s">
        <v>74</v>
      </c>
      <c r="F2367" t="b">
        <v>0</v>
      </c>
      <c r="G2367" s="1">
        <v>42328.571527777778</v>
      </c>
      <c r="H2367" s="2">
        <v>260010000000</v>
      </c>
      <c r="I2367" t="s">
        <v>275</v>
      </c>
      <c r="J2367" t="s">
        <v>276</v>
      </c>
      <c r="K2367" t="s">
        <v>275</v>
      </c>
      <c r="L2367" s="1">
        <v>42328.588194444441</v>
      </c>
      <c r="M2367" s="3">
        <v>42328</v>
      </c>
      <c r="N2367" s="1">
        <v>42328.571527777778</v>
      </c>
      <c r="O2367" t="s">
        <v>214</v>
      </c>
      <c r="P2367" t="b">
        <v>0</v>
      </c>
      <c r="Q2367" t="b">
        <v>0</v>
      </c>
      <c r="R2367" t="s">
        <v>2292</v>
      </c>
      <c r="S2367" t="s">
        <v>2293</v>
      </c>
      <c r="T2367" t="s">
        <v>277</v>
      </c>
      <c r="U2367" t="s">
        <v>278</v>
      </c>
      <c r="V2367" t="s">
        <v>278</v>
      </c>
      <c r="W2367" t="s">
        <v>277</v>
      </c>
      <c r="X2367" t="s">
        <v>277</v>
      </c>
      <c r="Y2367" t="s">
        <v>279</v>
      </c>
      <c r="Z2367" t="s">
        <v>280</v>
      </c>
      <c r="AA2367">
        <v>0</v>
      </c>
      <c r="AB2367">
        <v>1516045143</v>
      </c>
      <c r="AD2367" t="s">
        <v>81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2</v>
      </c>
      <c r="AU2367" t="s">
        <v>2294</v>
      </c>
      <c r="AV2367" s="3">
        <v>42324</v>
      </c>
      <c r="AW2367">
        <v>151656400</v>
      </c>
      <c r="AX2367" t="s">
        <v>84</v>
      </c>
      <c r="AY2367" t="s">
        <v>281</v>
      </c>
      <c r="AZ2367" t="s">
        <v>28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f>Table1[[#This Row],[Manufactured Qty]]-Table1[[#This Row],[Processed Qty]]-Table1[[#This Row],[Rejected Qty]]</f>
        <v>0</v>
      </c>
    </row>
    <row r="2368" spans="1:69" x14ac:dyDescent="0.35">
      <c r="A2368" t="s">
        <v>1421</v>
      </c>
      <c r="B2368" t="s">
        <v>1422</v>
      </c>
      <c r="C2368" t="s">
        <v>1423</v>
      </c>
      <c r="D2368" t="s">
        <v>70</v>
      </c>
      <c r="E2368" t="s">
        <v>74</v>
      </c>
      <c r="F2368" t="b">
        <v>0</v>
      </c>
      <c r="G2368" s="1">
        <v>42328.647916666669</v>
      </c>
      <c r="H2368" s="2">
        <v>260010000000</v>
      </c>
      <c r="I2368" t="s">
        <v>275</v>
      </c>
      <c r="J2368" t="s">
        <v>276</v>
      </c>
      <c r="K2368" t="s">
        <v>275</v>
      </c>
      <c r="L2368" s="1">
        <v>42328.654861111114</v>
      </c>
      <c r="M2368" s="3">
        <v>42328</v>
      </c>
      <c r="N2368" s="1">
        <v>42328.647916666669</v>
      </c>
      <c r="O2368" t="s">
        <v>214</v>
      </c>
      <c r="P2368" t="b">
        <v>0</v>
      </c>
      <c r="Q2368" t="b">
        <v>0</v>
      </c>
      <c r="R2368" t="s">
        <v>2292</v>
      </c>
      <c r="S2368" t="s">
        <v>2293</v>
      </c>
      <c r="T2368" t="s">
        <v>277</v>
      </c>
      <c r="U2368" t="s">
        <v>278</v>
      </c>
      <c r="V2368" t="s">
        <v>278</v>
      </c>
      <c r="W2368" t="s">
        <v>277</v>
      </c>
      <c r="X2368" t="s">
        <v>277</v>
      </c>
      <c r="Y2368" t="s">
        <v>279</v>
      </c>
      <c r="Z2368" t="s">
        <v>280</v>
      </c>
      <c r="AA2368">
        <v>0</v>
      </c>
      <c r="AB2368">
        <v>1516045143</v>
      </c>
      <c r="AD2368" t="s">
        <v>81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2</v>
      </c>
      <c r="AU2368" t="s">
        <v>2294</v>
      </c>
      <c r="AV2368" s="3">
        <v>42324</v>
      </c>
      <c r="AW2368">
        <v>151656400</v>
      </c>
      <c r="AX2368" t="s">
        <v>84</v>
      </c>
      <c r="AY2368" t="s">
        <v>281</v>
      </c>
      <c r="AZ2368" t="s">
        <v>28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f>Table1[[#This Row],[Manufactured Qty]]-Table1[[#This Row],[Processed Qty]]-Table1[[#This Row],[Rejected Qty]]</f>
        <v>0</v>
      </c>
    </row>
    <row r="2369" spans="1:69" x14ac:dyDescent="0.35">
      <c r="A2369" t="s">
        <v>2143</v>
      </c>
      <c r="B2369" t="s">
        <v>2295</v>
      </c>
      <c r="C2369" t="s">
        <v>2296</v>
      </c>
      <c r="D2369" t="s">
        <v>245</v>
      </c>
      <c r="E2369" t="s">
        <v>74</v>
      </c>
      <c r="F2369" t="b">
        <v>0</v>
      </c>
      <c r="G2369" s="1">
        <v>42328.123611111114</v>
      </c>
      <c r="H2369" s="2">
        <v>2600100000000</v>
      </c>
      <c r="I2369" t="s">
        <v>440</v>
      </c>
      <c r="J2369" t="s">
        <v>441</v>
      </c>
      <c r="K2369" t="s">
        <v>440</v>
      </c>
      <c r="L2369" s="1">
        <v>42328.124305555553</v>
      </c>
      <c r="M2369" s="3">
        <v>42328</v>
      </c>
      <c r="N2369" s="1">
        <v>42328.123611111114</v>
      </c>
      <c r="O2369" t="s">
        <v>74</v>
      </c>
      <c r="P2369" t="b">
        <v>0</v>
      </c>
      <c r="Q2369" t="b">
        <v>0</v>
      </c>
      <c r="R2369" t="s">
        <v>2146</v>
      </c>
      <c r="S2369" t="s">
        <v>2147</v>
      </c>
      <c r="T2369" t="s">
        <v>297</v>
      </c>
      <c r="U2369" t="s">
        <v>298</v>
      </c>
      <c r="V2369" t="s">
        <v>120</v>
      </c>
      <c r="W2369" t="s">
        <v>297</v>
      </c>
      <c r="X2369" t="s">
        <v>121</v>
      </c>
      <c r="Y2369" t="s">
        <v>122</v>
      </c>
      <c r="Z2369" t="s">
        <v>123</v>
      </c>
      <c r="AA2369">
        <v>0</v>
      </c>
      <c r="AB2369">
        <v>1516045170</v>
      </c>
      <c r="AD2369" t="s">
        <v>81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4</v>
      </c>
      <c r="AU2369" t="s">
        <v>2148</v>
      </c>
      <c r="AV2369" s="3">
        <v>42324</v>
      </c>
      <c r="AW2369">
        <v>151662179</v>
      </c>
      <c r="AX2369" t="s">
        <v>84</v>
      </c>
      <c r="AY2369" t="s">
        <v>125</v>
      </c>
      <c r="AZ2369" t="s">
        <v>123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f>Table1[[#This Row],[Manufactured Qty]]-Table1[[#This Row],[Processed Qty]]-Table1[[#This Row],[Rejected Qty]]</f>
        <v>0</v>
      </c>
    </row>
    <row r="2370" spans="1:69" x14ac:dyDescent="0.35">
      <c r="A2370" t="s">
        <v>2143</v>
      </c>
      <c r="B2370" t="s">
        <v>2295</v>
      </c>
      <c r="C2370" t="s">
        <v>2296</v>
      </c>
      <c r="D2370" t="s">
        <v>245</v>
      </c>
      <c r="E2370" t="s">
        <v>74</v>
      </c>
      <c r="F2370" t="b">
        <v>0</v>
      </c>
      <c r="G2370" s="1">
        <v>42328.123611111114</v>
      </c>
      <c r="H2370" s="2">
        <v>2600100000000</v>
      </c>
      <c r="I2370" t="s">
        <v>440</v>
      </c>
      <c r="J2370" t="s">
        <v>441</v>
      </c>
      <c r="K2370" t="s">
        <v>440</v>
      </c>
      <c r="L2370" s="1">
        <v>42328.124305555553</v>
      </c>
      <c r="M2370" s="3">
        <v>42328</v>
      </c>
      <c r="N2370" s="1">
        <v>42328.123611111114</v>
      </c>
      <c r="O2370" t="s">
        <v>74</v>
      </c>
      <c r="P2370" t="b">
        <v>0</v>
      </c>
      <c r="Q2370" t="b">
        <v>0</v>
      </c>
      <c r="R2370" t="s">
        <v>2146</v>
      </c>
      <c r="S2370" t="s">
        <v>2147</v>
      </c>
      <c r="T2370" t="s">
        <v>297</v>
      </c>
      <c r="U2370" t="s">
        <v>298</v>
      </c>
      <c r="V2370" t="s">
        <v>120</v>
      </c>
      <c r="W2370" t="s">
        <v>297</v>
      </c>
      <c r="X2370" t="s">
        <v>121</v>
      </c>
      <c r="Y2370" t="s">
        <v>122</v>
      </c>
      <c r="Z2370" t="s">
        <v>123</v>
      </c>
      <c r="AA2370">
        <v>0</v>
      </c>
      <c r="AB2370">
        <v>1516045170</v>
      </c>
      <c r="AD2370" t="s">
        <v>81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4</v>
      </c>
      <c r="AU2370" t="s">
        <v>2149</v>
      </c>
      <c r="AV2370" s="3">
        <v>42324</v>
      </c>
      <c r="AW2370">
        <v>151662179</v>
      </c>
      <c r="AX2370" t="s">
        <v>84</v>
      </c>
      <c r="AY2370" t="s">
        <v>125</v>
      </c>
      <c r="AZ2370" t="s">
        <v>123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f>Table1[[#This Row],[Manufactured Qty]]-Table1[[#This Row],[Processed Qty]]-Table1[[#This Row],[Rejected Qty]]</f>
        <v>0</v>
      </c>
    </row>
    <row r="2371" spans="1:69" x14ac:dyDescent="0.35">
      <c r="A2371" t="s">
        <v>2143</v>
      </c>
      <c r="B2371" t="s">
        <v>2295</v>
      </c>
      <c r="C2371" t="s">
        <v>2296</v>
      </c>
      <c r="D2371" t="s">
        <v>245</v>
      </c>
      <c r="E2371" t="s">
        <v>74</v>
      </c>
      <c r="F2371" t="b">
        <v>0</v>
      </c>
      <c r="G2371" s="1">
        <v>42328.123611111114</v>
      </c>
      <c r="H2371" s="2">
        <v>2600100000000</v>
      </c>
      <c r="I2371" t="s">
        <v>440</v>
      </c>
      <c r="J2371" t="s">
        <v>441</v>
      </c>
      <c r="K2371" t="s">
        <v>440</v>
      </c>
      <c r="L2371" s="1">
        <v>42328.124305555553</v>
      </c>
      <c r="M2371" s="3">
        <v>42328</v>
      </c>
      <c r="N2371" s="1">
        <v>42328.123611111114</v>
      </c>
      <c r="O2371" t="s">
        <v>74</v>
      </c>
      <c r="P2371" t="b">
        <v>0</v>
      </c>
      <c r="Q2371" t="b">
        <v>0</v>
      </c>
      <c r="R2371" t="s">
        <v>2146</v>
      </c>
      <c r="S2371" t="s">
        <v>2147</v>
      </c>
      <c r="T2371" t="s">
        <v>297</v>
      </c>
      <c r="U2371" t="s">
        <v>298</v>
      </c>
      <c r="V2371" t="s">
        <v>120</v>
      </c>
      <c r="W2371" t="s">
        <v>297</v>
      </c>
      <c r="X2371" t="s">
        <v>121</v>
      </c>
      <c r="Y2371" t="s">
        <v>122</v>
      </c>
      <c r="Z2371" t="s">
        <v>123</v>
      </c>
      <c r="AA2371">
        <v>0</v>
      </c>
      <c r="AB2371">
        <v>1516045170</v>
      </c>
      <c r="AD2371" t="s">
        <v>81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4</v>
      </c>
      <c r="AU2371" t="s">
        <v>2297</v>
      </c>
      <c r="AV2371" s="3">
        <v>42324</v>
      </c>
      <c r="AW2371">
        <v>151662179</v>
      </c>
      <c r="AX2371" t="s">
        <v>84</v>
      </c>
      <c r="AY2371" t="s">
        <v>125</v>
      </c>
      <c r="AZ2371" t="s">
        <v>123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f>Table1[[#This Row],[Manufactured Qty]]-Table1[[#This Row],[Processed Qty]]-Table1[[#This Row],[Rejected Qty]]</f>
        <v>0</v>
      </c>
    </row>
    <row r="2372" spans="1:69" x14ac:dyDescent="0.35">
      <c r="A2372" t="s">
        <v>2143</v>
      </c>
      <c r="B2372" t="s">
        <v>2295</v>
      </c>
      <c r="C2372" t="s">
        <v>2296</v>
      </c>
      <c r="D2372" t="s">
        <v>245</v>
      </c>
      <c r="E2372" t="s">
        <v>74</v>
      </c>
      <c r="F2372" t="b">
        <v>0</v>
      </c>
      <c r="G2372" s="1">
        <v>42328.123611111114</v>
      </c>
      <c r="H2372" s="2">
        <v>2600100000000</v>
      </c>
      <c r="I2372" t="s">
        <v>440</v>
      </c>
      <c r="J2372" t="s">
        <v>441</v>
      </c>
      <c r="K2372" t="s">
        <v>440</v>
      </c>
      <c r="L2372" s="1">
        <v>42328.124305555553</v>
      </c>
      <c r="M2372" s="3">
        <v>42328</v>
      </c>
      <c r="N2372" s="1">
        <v>42328.123611111114</v>
      </c>
      <c r="O2372" t="s">
        <v>74</v>
      </c>
      <c r="P2372" t="b">
        <v>0</v>
      </c>
      <c r="Q2372" t="b">
        <v>0</v>
      </c>
      <c r="R2372" t="s">
        <v>2146</v>
      </c>
      <c r="S2372" t="s">
        <v>2147</v>
      </c>
      <c r="T2372" t="s">
        <v>297</v>
      </c>
      <c r="U2372" t="s">
        <v>298</v>
      </c>
      <c r="V2372" t="s">
        <v>120</v>
      </c>
      <c r="W2372" t="s">
        <v>297</v>
      </c>
      <c r="X2372" t="s">
        <v>121</v>
      </c>
      <c r="Y2372" t="s">
        <v>122</v>
      </c>
      <c r="Z2372" t="s">
        <v>123</v>
      </c>
      <c r="AA2372">
        <v>0</v>
      </c>
      <c r="AB2372">
        <v>1516045170</v>
      </c>
      <c r="AD2372" t="s">
        <v>81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4</v>
      </c>
      <c r="AU2372" t="s">
        <v>2150</v>
      </c>
      <c r="AV2372" s="3">
        <v>42324</v>
      </c>
      <c r="AW2372">
        <v>151662179</v>
      </c>
      <c r="AX2372" t="s">
        <v>84</v>
      </c>
      <c r="AY2372" t="s">
        <v>125</v>
      </c>
      <c r="AZ2372" t="s">
        <v>123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f>Table1[[#This Row],[Manufactured Qty]]-Table1[[#This Row],[Processed Qty]]-Table1[[#This Row],[Rejected Qty]]</f>
        <v>0</v>
      </c>
    </row>
    <row r="2373" spans="1:69" x14ac:dyDescent="0.35">
      <c r="A2373" t="s">
        <v>2143</v>
      </c>
      <c r="B2373" t="s">
        <v>2295</v>
      </c>
      <c r="C2373" t="s">
        <v>2296</v>
      </c>
      <c r="D2373" t="s">
        <v>245</v>
      </c>
      <c r="E2373" t="s">
        <v>74</v>
      </c>
      <c r="F2373" t="b">
        <v>0</v>
      </c>
      <c r="G2373" s="1">
        <v>42328.123611111114</v>
      </c>
      <c r="H2373" s="2">
        <v>2600100000000</v>
      </c>
      <c r="I2373" t="s">
        <v>440</v>
      </c>
      <c r="J2373" t="s">
        <v>441</v>
      </c>
      <c r="K2373" t="s">
        <v>440</v>
      </c>
      <c r="L2373" s="1">
        <v>42328.124305555553</v>
      </c>
      <c r="M2373" s="3">
        <v>42328</v>
      </c>
      <c r="N2373" s="1">
        <v>42328.123611111114</v>
      </c>
      <c r="O2373" t="s">
        <v>74</v>
      </c>
      <c r="P2373" t="b">
        <v>0</v>
      </c>
      <c r="Q2373" t="b">
        <v>0</v>
      </c>
      <c r="R2373" t="s">
        <v>2146</v>
      </c>
      <c r="S2373" t="s">
        <v>2147</v>
      </c>
      <c r="T2373" t="s">
        <v>297</v>
      </c>
      <c r="U2373" t="s">
        <v>298</v>
      </c>
      <c r="V2373" t="s">
        <v>120</v>
      </c>
      <c r="W2373" t="s">
        <v>297</v>
      </c>
      <c r="X2373" t="s">
        <v>121</v>
      </c>
      <c r="Y2373" t="s">
        <v>122</v>
      </c>
      <c r="Z2373" t="s">
        <v>123</v>
      </c>
      <c r="AA2373">
        <v>0</v>
      </c>
      <c r="AB2373">
        <v>1516045170</v>
      </c>
      <c r="AD2373" t="s">
        <v>81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4</v>
      </c>
      <c r="AU2373" t="s">
        <v>2298</v>
      </c>
      <c r="AV2373" s="3">
        <v>42324</v>
      </c>
      <c r="AW2373">
        <v>151662179</v>
      </c>
      <c r="AX2373" t="s">
        <v>84</v>
      </c>
      <c r="AY2373" t="s">
        <v>125</v>
      </c>
      <c r="AZ2373" t="s">
        <v>123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f>Table1[[#This Row],[Manufactured Qty]]-Table1[[#This Row],[Processed Qty]]-Table1[[#This Row],[Rejected Qty]]</f>
        <v>0</v>
      </c>
    </row>
    <row r="2374" spans="1:69" x14ac:dyDescent="0.35">
      <c r="A2374" t="s">
        <v>2143</v>
      </c>
      <c r="B2374" t="s">
        <v>2295</v>
      </c>
      <c r="C2374" t="s">
        <v>2296</v>
      </c>
      <c r="D2374" t="s">
        <v>245</v>
      </c>
      <c r="E2374" t="s">
        <v>74</v>
      </c>
      <c r="F2374" t="b">
        <v>0</v>
      </c>
      <c r="G2374" s="1">
        <v>42328.123611111114</v>
      </c>
      <c r="H2374" s="2">
        <v>2600100000000</v>
      </c>
      <c r="I2374" t="s">
        <v>440</v>
      </c>
      <c r="J2374" t="s">
        <v>441</v>
      </c>
      <c r="K2374" t="s">
        <v>440</v>
      </c>
      <c r="L2374" s="1">
        <v>42328.124305555553</v>
      </c>
      <c r="M2374" s="3">
        <v>42328</v>
      </c>
      <c r="N2374" s="1">
        <v>42328.123611111114</v>
      </c>
      <c r="O2374" t="s">
        <v>74</v>
      </c>
      <c r="P2374" t="b">
        <v>0</v>
      </c>
      <c r="Q2374" t="b">
        <v>0</v>
      </c>
      <c r="R2374" t="s">
        <v>2146</v>
      </c>
      <c r="S2374" t="s">
        <v>2147</v>
      </c>
      <c r="T2374" t="s">
        <v>297</v>
      </c>
      <c r="U2374" t="s">
        <v>298</v>
      </c>
      <c r="V2374" t="s">
        <v>120</v>
      </c>
      <c r="W2374" t="s">
        <v>297</v>
      </c>
      <c r="X2374" t="s">
        <v>121</v>
      </c>
      <c r="Y2374" t="s">
        <v>122</v>
      </c>
      <c r="Z2374" t="s">
        <v>123</v>
      </c>
      <c r="AA2374">
        <v>0</v>
      </c>
      <c r="AB2374">
        <v>1516045170</v>
      </c>
      <c r="AD2374" t="s">
        <v>81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4</v>
      </c>
      <c r="AU2374" t="s">
        <v>2151</v>
      </c>
      <c r="AV2374" s="3">
        <v>42324</v>
      </c>
      <c r="AW2374">
        <v>151662179</v>
      </c>
      <c r="AX2374" t="s">
        <v>84</v>
      </c>
      <c r="AY2374" t="s">
        <v>125</v>
      </c>
      <c r="AZ2374" t="s">
        <v>123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f>Table1[[#This Row],[Manufactured Qty]]-Table1[[#This Row],[Processed Qty]]-Table1[[#This Row],[Rejected Qty]]</f>
        <v>0</v>
      </c>
    </row>
    <row r="2375" spans="1:69" x14ac:dyDescent="0.35">
      <c r="A2375" t="s">
        <v>2299</v>
      </c>
      <c r="B2375" t="s">
        <v>1052</v>
      </c>
      <c r="C2375" t="s">
        <v>1053</v>
      </c>
      <c r="D2375" t="s">
        <v>70</v>
      </c>
      <c r="E2375" t="s">
        <v>71</v>
      </c>
      <c r="F2375" t="b">
        <v>0</v>
      </c>
      <c r="G2375" s="1">
        <v>42328.455555555556</v>
      </c>
      <c r="H2375" s="2">
        <v>2600100000000</v>
      </c>
      <c r="I2375" t="s">
        <v>72</v>
      </c>
      <c r="J2375" t="s">
        <v>73</v>
      </c>
      <c r="K2375" t="s">
        <v>72</v>
      </c>
      <c r="L2375" s="1">
        <v>42328.456250000003</v>
      </c>
      <c r="M2375" s="3">
        <v>42328</v>
      </c>
      <c r="N2375" s="1">
        <v>42328.455555555556</v>
      </c>
      <c r="O2375" t="s">
        <v>74</v>
      </c>
      <c r="P2375" t="b">
        <v>0</v>
      </c>
      <c r="Q2375" t="b">
        <v>0</v>
      </c>
      <c r="R2375" t="s">
        <v>2300</v>
      </c>
      <c r="S2375" t="s">
        <v>2301</v>
      </c>
      <c r="T2375" t="s">
        <v>204</v>
      </c>
      <c r="U2375" t="s">
        <v>205</v>
      </c>
      <c r="W2375" t="s">
        <v>204</v>
      </c>
      <c r="Y2375" t="s">
        <v>79</v>
      </c>
      <c r="Z2375" t="s">
        <v>80</v>
      </c>
      <c r="AA2375">
        <v>10</v>
      </c>
      <c r="AB2375">
        <v>1516045390</v>
      </c>
      <c r="AD2375" t="s">
        <v>81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2</v>
      </c>
      <c r="AU2375" t="s">
        <v>2302</v>
      </c>
      <c r="AV2375" s="3">
        <v>42322</v>
      </c>
      <c r="AW2375">
        <v>151662117</v>
      </c>
      <c r="AX2375" t="s">
        <v>84</v>
      </c>
      <c r="AY2375" t="s">
        <v>85</v>
      </c>
      <c r="AZ2375" t="s">
        <v>86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f>Table1[[#This Row],[Manufactured Qty]]-Table1[[#This Row],[Processed Qty]]-Table1[[#This Row],[Rejected Qty]]</f>
        <v>0</v>
      </c>
    </row>
    <row r="2376" spans="1:69" x14ac:dyDescent="0.35">
      <c r="A2376" t="s">
        <v>2299</v>
      </c>
      <c r="B2376" t="s">
        <v>1052</v>
      </c>
      <c r="C2376" t="s">
        <v>1053</v>
      </c>
      <c r="D2376" t="s">
        <v>70</v>
      </c>
      <c r="E2376" t="s">
        <v>71</v>
      </c>
      <c r="F2376" t="b">
        <v>0</v>
      </c>
      <c r="G2376" s="1">
        <v>42328.455555555556</v>
      </c>
      <c r="H2376" s="2">
        <v>2600100000000</v>
      </c>
      <c r="I2376" t="s">
        <v>72</v>
      </c>
      <c r="J2376" t="s">
        <v>73</v>
      </c>
      <c r="K2376" t="s">
        <v>72</v>
      </c>
      <c r="L2376" s="1">
        <v>42328.456250000003</v>
      </c>
      <c r="M2376" s="3">
        <v>42328</v>
      </c>
      <c r="N2376" s="1">
        <v>42328.455555555556</v>
      </c>
      <c r="O2376" t="s">
        <v>74</v>
      </c>
      <c r="P2376" t="b">
        <v>0</v>
      </c>
      <c r="Q2376" t="b">
        <v>0</v>
      </c>
      <c r="R2376" t="s">
        <v>2300</v>
      </c>
      <c r="S2376" t="s">
        <v>2301</v>
      </c>
      <c r="T2376" t="s">
        <v>204</v>
      </c>
      <c r="U2376" t="s">
        <v>205</v>
      </c>
      <c r="W2376" t="s">
        <v>204</v>
      </c>
      <c r="Y2376" t="s">
        <v>79</v>
      </c>
      <c r="Z2376" t="s">
        <v>80</v>
      </c>
      <c r="AA2376">
        <v>10</v>
      </c>
      <c r="AB2376">
        <v>1516045390</v>
      </c>
      <c r="AD2376" t="s">
        <v>81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2</v>
      </c>
      <c r="AU2376" t="s">
        <v>2303</v>
      </c>
      <c r="AV2376" s="3">
        <v>42322</v>
      </c>
      <c r="AW2376">
        <v>151662117</v>
      </c>
      <c r="AX2376" t="s">
        <v>84</v>
      </c>
      <c r="AY2376" t="s">
        <v>85</v>
      </c>
      <c r="AZ2376" t="s">
        <v>86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f>Table1[[#This Row],[Manufactured Qty]]-Table1[[#This Row],[Processed Qty]]-Table1[[#This Row],[Rejected Qty]]</f>
        <v>0</v>
      </c>
    </row>
    <row r="2377" spans="1:69" x14ac:dyDescent="0.35">
      <c r="A2377" t="s">
        <v>2299</v>
      </c>
      <c r="B2377" t="s">
        <v>1052</v>
      </c>
      <c r="C2377" t="s">
        <v>1053</v>
      </c>
      <c r="D2377" t="s">
        <v>70</v>
      </c>
      <c r="E2377" t="s">
        <v>71</v>
      </c>
      <c r="F2377" t="b">
        <v>0</v>
      </c>
      <c r="G2377" s="1">
        <v>42328.455555555556</v>
      </c>
      <c r="H2377" s="2">
        <v>2600100000000</v>
      </c>
      <c r="I2377" t="s">
        <v>72</v>
      </c>
      <c r="J2377" t="s">
        <v>73</v>
      </c>
      <c r="K2377" t="s">
        <v>72</v>
      </c>
      <c r="L2377" s="1">
        <v>42328.456250000003</v>
      </c>
      <c r="M2377" s="3">
        <v>42328</v>
      </c>
      <c r="N2377" s="1">
        <v>42328.455555555556</v>
      </c>
      <c r="O2377" t="s">
        <v>74</v>
      </c>
      <c r="P2377" t="b">
        <v>0</v>
      </c>
      <c r="Q2377" t="b">
        <v>0</v>
      </c>
      <c r="R2377" t="s">
        <v>2300</v>
      </c>
      <c r="S2377" t="s">
        <v>2301</v>
      </c>
      <c r="T2377" t="s">
        <v>204</v>
      </c>
      <c r="U2377" t="s">
        <v>205</v>
      </c>
      <c r="W2377" t="s">
        <v>204</v>
      </c>
      <c r="Y2377" t="s">
        <v>79</v>
      </c>
      <c r="Z2377" t="s">
        <v>80</v>
      </c>
      <c r="AA2377">
        <v>10</v>
      </c>
      <c r="AB2377">
        <v>1516045390</v>
      </c>
      <c r="AD2377" t="s">
        <v>81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2</v>
      </c>
      <c r="AU2377" t="s">
        <v>2304</v>
      </c>
      <c r="AV2377" s="3">
        <v>42322</v>
      </c>
      <c r="AW2377">
        <v>151662117</v>
      </c>
      <c r="AX2377" t="s">
        <v>84</v>
      </c>
      <c r="AY2377" t="s">
        <v>85</v>
      </c>
      <c r="AZ2377" t="s">
        <v>86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f>Table1[[#This Row],[Manufactured Qty]]-Table1[[#This Row],[Processed Qty]]-Table1[[#This Row],[Rejected Qty]]</f>
        <v>0</v>
      </c>
    </row>
    <row r="2378" spans="1:69" x14ac:dyDescent="0.35">
      <c r="A2378" t="s">
        <v>2299</v>
      </c>
      <c r="B2378" t="s">
        <v>1052</v>
      </c>
      <c r="C2378" t="s">
        <v>1053</v>
      </c>
      <c r="D2378" t="s">
        <v>70</v>
      </c>
      <c r="E2378" t="s">
        <v>71</v>
      </c>
      <c r="F2378" t="b">
        <v>0</v>
      </c>
      <c r="G2378" s="1">
        <v>42328.60833333333</v>
      </c>
      <c r="H2378" s="2">
        <v>2600100000000</v>
      </c>
      <c r="I2378" t="s">
        <v>131</v>
      </c>
      <c r="J2378" t="s">
        <v>132</v>
      </c>
      <c r="K2378" t="s">
        <v>131</v>
      </c>
      <c r="L2378" s="1">
        <v>42328.749305555553</v>
      </c>
      <c r="M2378" s="3">
        <v>42328</v>
      </c>
      <c r="N2378" s="1">
        <v>42328.60833333333</v>
      </c>
      <c r="O2378" t="s">
        <v>74</v>
      </c>
      <c r="P2378" t="b">
        <v>0</v>
      </c>
      <c r="Q2378" t="b">
        <v>0</v>
      </c>
      <c r="R2378" t="s">
        <v>2300</v>
      </c>
      <c r="S2378" t="s">
        <v>2301</v>
      </c>
      <c r="T2378" t="s">
        <v>101</v>
      </c>
      <c r="U2378" t="s">
        <v>102</v>
      </c>
      <c r="W2378" t="s">
        <v>101</v>
      </c>
      <c r="Y2378" t="s">
        <v>103</v>
      </c>
      <c r="Z2378" t="s">
        <v>104</v>
      </c>
      <c r="AA2378">
        <v>0</v>
      </c>
      <c r="AB2378">
        <v>1516045390</v>
      </c>
      <c r="AD2378" t="s">
        <v>81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5</v>
      </c>
      <c r="AU2378" t="s">
        <v>2302</v>
      </c>
      <c r="AV2378" s="3">
        <v>42322</v>
      </c>
      <c r="AW2378">
        <v>151662117</v>
      </c>
      <c r="AX2378" t="s">
        <v>84</v>
      </c>
      <c r="AY2378" t="s">
        <v>106</v>
      </c>
      <c r="AZ2378" t="s">
        <v>104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f>Table1[[#This Row],[Manufactured Qty]]-Table1[[#This Row],[Processed Qty]]-Table1[[#This Row],[Rejected Qty]]</f>
        <v>0</v>
      </c>
    </row>
    <row r="2379" spans="1:69" x14ac:dyDescent="0.35">
      <c r="A2379" t="s">
        <v>2299</v>
      </c>
      <c r="B2379" t="s">
        <v>1052</v>
      </c>
      <c r="C2379" t="s">
        <v>1053</v>
      </c>
      <c r="D2379" t="s">
        <v>70</v>
      </c>
      <c r="E2379" t="s">
        <v>71</v>
      </c>
      <c r="F2379" t="b">
        <v>0</v>
      </c>
      <c r="G2379" s="1">
        <v>42328.60833333333</v>
      </c>
      <c r="H2379" s="2">
        <v>2600100000000</v>
      </c>
      <c r="I2379" t="s">
        <v>131</v>
      </c>
      <c r="J2379" t="s">
        <v>132</v>
      </c>
      <c r="K2379" t="s">
        <v>131</v>
      </c>
      <c r="L2379" s="1">
        <v>42328.749305555553</v>
      </c>
      <c r="M2379" s="3">
        <v>42328</v>
      </c>
      <c r="N2379" s="1">
        <v>42328.60833333333</v>
      </c>
      <c r="O2379" t="s">
        <v>74</v>
      </c>
      <c r="P2379" t="b">
        <v>0</v>
      </c>
      <c r="Q2379" t="b">
        <v>0</v>
      </c>
      <c r="R2379" t="s">
        <v>2300</v>
      </c>
      <c r="S2379" t="s">
        <v>2301</v>
      </c>
      <c r="T2379" t="s">
        <v>101</v>
      </c>
      <c r="U2379" t="s">
        <v>102</v>
      </c>
      <c r="W2379" t="s">
        <v>101</v>
      </c>
      <c r="Y2379" t="s">
        <v>103</v>
      </c>
      <c r="Z2379" t="s">
        <v>104</v>
      </c>
      <c r="AA2379">
        <v>0</v>
      </c>
      <c r="AB2379">
        <v>1516045390</v>
      </c>
      <c r="AD2379" t="s">
        <v>81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5</v>
      </c>
      <c r="AU2379" t="s">
        <v>2303</v>
      </c>
      <c r="AV2379" s="3">
        <v>42322</v>
      </c>
      <c r="AW2379">
        <v>151662117</v>
      </c>
      <c r="AX2379" t="s">
        <v>84</v>
      </c>
      <c r="AY2379" t="s">
        <v>106</v>
      </c>
      <c r="AZ2379" t="s">
        <v>104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f>Table1[[#This Row],[Manufactured Qty]]-Table1[[#This Row],[Processed Qty]]-Table1[[#This Row],[Rejected Qty]]</f>
        <v>0</v>
      </c>
    </row>
    <row r="2380" spans="1:69" x14ac:dyDescent="0.35">
      <c r="A2380" t="s">
        <v>2299</v>
      </c>
      <c r="B2380" t="s">
        <v>1052</v>
      </c>
      <c r="C2380" t="s">
        <v>1053</v>
      </c>
      <c r="D2380" t="s">
        <v>70</v>
      </c>
      <c r="E2380" t="s">
        <v>71</v>
      </c>
      <c r="F2380" t="b">
        <v>0</v>
      </c>
      <c r="G2380" s="1">
        <v>42328.60833333333</v>
      </c>
      <c r="H2380" s="2">
        <v>2600100000000</v>
      </c>
      <c r="I2380" t="s">
        <v>131</v>
      </c>
      <c r="J2380" t="s">
        <v>132</v>
      </c>
      <c r="K2380" t="s">
        <v>131</v>
      </c>
      <c r="L2380" s="1">
        <v>42328.749305555553</v>
      </c>
      <c r="M2380" s="3">
        <v>42328</v>
      </c>
      <c r="N2380" s="1">
        <v>42328.60833333333</v>
      </c>
      <c r="O2380" t="s">
        <v>74</v>
      </c>
      <c r="P2380" t="b">
        <v>0</v>
      </c>
      <c r="Q2380" t="b">
        <v>0</v>
      </c>
      <c r="R2380" t="s">
        <v>2300</v>
      </c>
      <c r="S2380" t="s">
        <v>2301</v>
      </c>
      <c r="T2380" t="s">
        <v>101</v>
      </c>
      <c r="U2380" t="s">
        <v>102</v>
      </c>
      <c r="W2380" t="s">
        <v>101</v>
      </c>
      <c r="Y2380" t="s">
        <v>103</v>
      </c>
      <c r="Z2380" t="s">
        <v>104</v>
      </c>
      <c r="AA2380">
        <v>0</v>
      </c>
      <c r="AB2380">
        <v>1516045390</v>
      </c>
      <c r="AD2380" t="s">
        <v>81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5</v>
      </c>
      <c r="AU2380" t="s">
        <v>2304</v>
      </c>
      <c r="AV2380" s="3">
        <v>42322</v>
      </c>
      <c r="AW2380">
        <v>151662117</v>
      </c>
      <c r="AX2380" t="s">
        <v>84</v>
      </c>
      <c r="AY2380" t="s">
        <v>106</v>
      </c>
      <c r="AZ2380" t="s">
        <v>104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f>Table1[[#This Row],[Manufactured Qty]]-Table1[[#This Row],[Processed Qty]]-Table1[[#This Row],[Rejected Qty]]</f>
        <v>0</v>
      </c>
    </row>
    <row r="2381" spans="1:69" x14ac:dyDescent="0.35">
      <c r="A2381" t="s">
        <v>2299</v>
      </c>
      <c r="B2381" t="s">
        <v>1052</v>
      </c>
      <c r="C2381" t="s">
        <v>1053</v>
      </c>
      <c r="D2381" t="s">
        <v>70</v>
      </c>
      <c r="E2381" t="s">
        <v>71</v>
      </c>
      <c r="F2381" t="b">
        <v>0</v>
      </c>
      <c r="G2381" s="1">
        <v>42328.60833333333</v>
      </c>
      <c r="H2381" s="2">
        <v>2600100000000</v>
      </c>
      <c r="I2381" t="s">
        <v>136</v>
      </c>
      <c r="J2381" t="s">
        <v>137</v>
      </c>
      <c r="K2381" t="s">
        <v>136</v>
      </c>
      <c r="L2381" s="1">
        <v>42328.75</v>
      </c>
      <c r="M2381" s="3">
        <v>42328</v>
      </c>
      <c r="N2381" s="1">
        <v>42328.60833333333</v>
      </c>
      <c r="O2381" t="s">
        <v>74</v>
      </c>
      <c r="P2381" t="b">
        <v>0</v>
      </c>
      <c r="Q2381" t="b">
        <v>1</v>
      </c>
      <c r="R2381" t="s">
        <v>2300</v>
      </c>
      <c r="S2381" t="s">
        <v>2301</v>
      </c>
      <c r="T2381" t="s">
        <v>109</v>
      </c>
      <c r="U2381" t="s">
        <v>110</v>
      </c>
      <c r="V2381" t="s">
        <v>110</v>
      </c>
      <c r="W2381" t="s">
        <v>109</v>
      </c>
      <c r="X2381" t="s">
        <v>109</v>
      </c>
      <c r="Y2381" t="s">
        <v>111</v>
      </c>
      <c r="Z2381" t="s">
        <v>112</v>
      </c>
      <c r="AA2381">
        <v>0</v>
      </c>
      <c r="AB2381">
        <v>1516045390</v>
      </c>
      <c r="AC2381">
        <v>1516515939</v>
      </c>
      <c r="AD2381" t="s">
        <v>81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5</v>
      </c>
      <c r="AU2381" t="s">
        <v>2302</v>
      </c>
      <c r="AV2381" s="3">
        <v>42322</v>
      </c>
      <c r="AW2381">
        <v>151662117</v>
      </c>
      <c r="AX2381" t="s">
        <v>84</v>
      </c>
      <c r="AY2381" t="s">
        <v>113</v>
      </c>
      <c r="AZ2381" t="s">
        <v>112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f>Table1[[#This Row],[Manufactured Qty]]-Table1[[#This Row],[Processed Qty]]-Table1[[#This Row],[Rejected Qty]]</f>
        <v>0</v>
      </c>
    </row>
    <row r="2382" spans="1:69" x14ac:dyDescent="0.35">
      <c r="A2382" t="s">
        <v>2299</v>
      </c>
      <c r="B2382" t="s">
        <v>1052</v>
      </c>
      <c r="C2382" t="s">
        <v>1053</v>
      </c>
      <c r="D2382" t="s">
        <v>70</v>
      </c>
      <c r="E2382" t="s">
        <v>71</v>
      </c>
      <c r="F2382" t="b">
        <v>0</v>
      </c>
      <c r="G2382" s="1">
        <v>42328.60833333333</v>
      </c>
      <c r="H2382" s="2">
        <v>2600100000000</v>
      </c>
      <c r="I2382" t="s">
        <v>136</v>
      </c>
      <c r="J2382" t="s">
        <v>137</v>
      </c>
      <c r="K2382" t="s">
        <v>136</v>
      </c>
      <c r="L2382" s="1">
        <v>42328.75</v>
      </c>
      <c r="M2382" s="3">
        <v>42328</v>
      </c>
      <c r="N2382" s="1">
        <v>42328.60833333333</v>
      </c>
      <c r="O2382" t="s">
        <v>74</v>
      </c>
      <c r="P2382" t="b">
        <v>0</v>
      </c>
      <c r="Q2382" t="b">
        <v>1</v>
      </c>
      <c r="R2382" t="s">
        <v>2300</v>
      </c>
      <c r="S2382" t="s">
        <v>2301</v>
      </c>
      <c r="T2382" t="s">
        <v>109</v>
      </c>
      <c r="U2382" t="s">
        <v>110</v>
      </c>
      <c r="V2382" t="s">
        <v>110</v>
      </c>
      <c r="W2382" t="s">
        <v>109</v>
      </c>
      <c r="X2382" t="s">
        <v>109</v>
      </c>
      <c r="Y2382" t="s">
        <v>111</v>
      </c>
      <c r="Z2382" t="s">
        <v>112</v>
      </c>
      <c r="AA2382">
        <v>0</v>
      </c>
      <c r="AB2382">
        <v>1516045390</v>
      </c>
      <c r="AC2382">
        <v>1516515939</v>
      </c>
      <c r="AD2382" t="s">
        <v>81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5</v>
      </c>
      <c r="AU2382" t="s">
        <v>2303</v>
      </c>
      <c r="AV2382" s="3">
        <v>42322</v>
      </c>
      <c r="AW2382">
        <v>151662117</v>
      </c>
      <c r="AX2382" t="s">
        <v>84</v>
      </c>
      <c r="AY2382" t="s">
        <v>113</v>
      </c>
      <c r="AZ2382" t="s">
        <v>112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f>Table1[[#This Row],[Manufactured Qty]]-Table1[[#This Row],[Processed Qty]]-Table1[[#This Row],[Rejected Qty]]</f>
        <v>0</v>
      </c>
    </row>
    <row r="2383" spans="1:69" x14ac:dyDescent="0.35">
      <c r="A2383" t="s">
        <v>2299</v>
      </c>
      <c r="B2383" t="s">
        <v>1052</v>
      </c>
      <c r="C2383" t="s">
        <v>1053</v>
      </c>
      <c r="D2383" t="s">
        <v>70</v>
      </c>
      <c r="E2383" t="s">
        <v>71</v>
      </c>
      <c r="F2383" t="b">
        <v>0</v>
      </c>
      <c r="G2383" s="1">
        <v>42328.60833333333</v>
      </c>
      <c r="H2383" s="2">
        <v>2600100000000</v>
      </c>
      <c r="I2383" t="s">
        <v>136</v>
      </c>
      <c r="J2383" t="s">
        <v>137</v>
      </c>
      <c r="K2383" t="s">
        <v>136</v>
      </c>
      <c r="L2383" s="1">
        <v>42328.75</v>
      </c>
      <c r="M2383" s="3">
        <v>42328</v>
      </c>
      <c r="N2383" s="1">
        <v>42328.60833333333</v>
      </c>
      <c r="O2383" t="s">
        <v>74</v>
      </c>
      <c r="P2383" t="b">
        <v>0</v>
      </c>
      <c r="Q2383" t="b">
        <v>1</v>
      </c>
      <c r="R2383" t="s">
        <v>2300</v>
      </c>
      <c r="S2383" t="s">
        <v>2301</v>
      </c>
      <c r="T2383" t="s">
        <v>109</v>
      </c>
      <c r="U2383" t="s">
        <v>110</v>
      </c>
      <c r="V2383" t="s">
        <v>110</v>
      </c>
      <c r="W2383" t="s">
        <v>109</v>
      </c>
      <c r="X2383" t="s">
        <v>109</v>
      </c>
      <c r="Y2383" t="s">
        <v>111</v>
      </c>
      <c r="Z2383" t="s">
        <v>112</v>
      </c>
      <c r="AA2383">
        <v>0</v>
      </c>
      <c r="AB2383">
        <v>1516045390</v>
      </c>
      <c r="AC2383">
        <v>1516515939</v>
      </c>
      <c r="AD2383" t="s">
        <v>81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5</v>
      </c>
      <c r="AU2383" t="s">
        <v>2304</v>
      </c>
      <c r="AV2383" s="3">
        <v>42322</v>
      </c>
      <c r="AW2383">
        <v>151662117</v>
      </c>
      <c r="AX2383" t="s">
        <v>84</v>
      </c>
      <c r="AY2383" t="s">
        <v>113</v>
      </c>
      <c r="AZ2383" t="s">
        <v>112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f>Table1[[#This Row],[Manufactured Qty]]-Table1[[#This Row],[Processed Qty]]-Table1[[#This Row],[Rejected Qty]]</f>
        <v>0</v>
      </c>
    </row>
    <row r="2384" spans="1:69" x14ac:dyDescent="0.35">
      <c r="A2384" t="s">
        <v>2299</v>
      </c>
      <c r="B2384" t="s">
        <v>1052</v>
      </c>
      <c r="C2384" t="s">
        <v>1053</v>
      </c>
      <c r="D2384" t="s">
        <v>70</v>
      </c>
      <c r="E2384" t="s">
        <v>71</v>
      </c>
      <c r="F2384" t="b">
        <v>0</v>
      </c>
      <c r="G2384" s="1">
        <v>42328.60833333333</v>
      </c>
      <c r="H2384" s="2">
        <v>2600100000000</v>
      </c>
      <c r="I2384" t="s">
        <v>131</v>
      </c>
      <c r="J2384" t="s">
        <v>132</v>
      </c>
      <c r="K2384" t="s">
        <v>131</v>
      </c>
      <c r="L2384" s="1">
        <v>42328.852083333331</v>
      </c>
      <c r="M2384" s="3">
        <v>42328</v>
      </c>
      <c r="N2384" s="1">
        <v>42328.60833333333</v>
      </c>
      <c r="O2384" t="s">
        <v>74</v>
      </c>
      <c r="P2384" t="b">
        <v>0</v>
      </c>
      <c r="Q2384" t="b">
        <v>0</v>
      </c>
      <c r="R2384" t="s">
        <v>2300</v>
      </c>
      <c r="S2384" t="s">
        <v>2301</v>
      </c>
      <c r="T2384" t="s">
        <v>101</v>
      </c>
      <c r="U2384" t="s">
        <v>102</v>
      </c>
      <c r="W2384" t="s">
        <v>101</v>
      </c>
      <c r="Y2384" t="s">
        <v>103</v>
      </c>
      <c r="Z2384" t="s">
        <v>104</v>
      </c>
      <c r="AA2384">
        <v>0</v>
      </c>
      <c r="AB2384">
        <v>1516045393</v>
      </c>
      <c r="AD2384" t="s">
        <v>81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5</v>
      </c>
      <c r="AU2384" t="s">
        <v>2305</v>
      </c>
      <c r="AV2384" s="3">
        <v>42322</v>
      </c>
      <c r="AW2384">
        <v>151662119</v>
      </c>
      <c r="AX2384" t="s">
        <v>84</v>
      </c>
      <c r="AY2384" t="s">
        <v>106</v>
      </c>
      <c r="AZ2384" t="s">
        <v>104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f>Table1[[#This Row],[Manufactured Qty]]-Table1[[#This Row],[Processed Qty]]-Table1[[#This Row],[Rejected Qty]]</f>
        <v>0</v>
      </c>
    </row>
    <row r="2385" spans="1:69" x14ac:dyDescent="0.35">
      <c r="A2385" t="s">
        <v>2299</v>
      </c>
      <c r="B2385" t="s">
        <v>1052</v>
      </c>
      <c r="C2385" t="s">
        <v>1053</v>
      </c>
      <c r="D2385" t="s">
        <v>70</v>
      </c>
      <c r="E2385" t="s">
        <v>71</v>
      </c>
      <c r="F2385" t="b">
        <v>0</v>
      </c>
      <c r="G2385" s="1">
        <v>42328.60833333333</v>
      </c>
      <c r="H2385" s="2">
        <v>2600100000000</v>
      </c>
      <c r="I2385" t="s">
        <v>131</v>
      </c>
      <c r="J2385" t="s">
        <v>132</v>
      </c>
      <c r="K2385" t="s">
        <v>131</v>
      </c>
      <c r="L2385" s="1">
        <v>42328.852083333331</v>
      </c>
      <c r="M2385" s="3">
        <v>42328</v>
      </c>
      <c r="N2385" s="1">
        <v>42328.60833333333</v>
      </c>
      <c r="O2385" t="s">
        <v>74</v>
      </c>
      <c r="P2385" t="b">
        <v>0</v>
      </c>
      <c r="Q2385" t="b">
        <v>0</v>
      </c>
      <c r="R2385" t="s">
        <v>2300</v>
      </c>
      <c r="S2385" t="s">
        <v>2301</v>
      </c>
      <c r="T2385" t="s">
        <v>101</v>
      </c>
      <c r="U2385" t="s">
        <v>102</v>
      </c>
      <c r="W2385" t="s">
        <v>101</v>
      </c>
      <c r="Y2385" t="s">
        <v>103</v>
      </c>
      <c r="Z2385" t="s">
        <v>104</v>
      </c>
      <c r="AA2385">
        <v>0</v>
      </c>
      <c r="AB2385">
        <v>1516045393</v>
      </c>
      <c r="AD2385" t="s">
        <v>81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5</v>
      </c>
      <c r="AU2385" t="s">
        <v>2306</v>
      </c>
      <c r="AV2385" s="3">
        <v>42322</v>
      </c>
      <c r="AW2385">
        <v>151662119</v>
      </c>
      <c r="AX2385" t="s">
        <v>84</v>
      </c>
      <c r="AY2385" t="s">
        <v>106</v>
      </c>
      <c r="AZ2385" t="s">
        <v>104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f>Table1[[#This Row],[Manufactured Qty]]-Table1[[#This Row],[Processed Qty]]-Table1[[#This Row],[Rejected Qty]]</f>
        <v>0</v>
      </c>
    </row>
    <row r="2386" spans="1:69" x14ac:dyDescent="0.35">
      <c r="A2386" t="s">
        <v>2299</v>
      </c>
      <c r="B2386" t="s">
        <v>1052</v>
      </c>
      <c r="C2386" t="s">
        <v>1053</v>
      </c>
      <c r="D2386" t="s">
        <v>70</v>
      </c>
      <c r="E2386" t="s">
        <v>71</v>
      </c>
      <c r="F2386" t="b">
        <v>0</v>
      </c>
      <c r="G2386" s="1">
        <v>42328.60833333333</v>
      </c>
      <c r="H2386" s="2">
        <v>2600100000000</v>
      </c>
      <c r="I2386" t="s">
        <v>131</v>
      </c>
      <c r="J2386" t="s">
        <v>132</v>
      </c>
      <c r="K2386" t="s">
        <v>131</v>
      </c>
      <c r="L2386" s="1">
        <v>42328.852083333331</v>
      </c>
      <c r="M2386" s="3">
        <v>42328</v>
      </c>
      <c r="N2386" s="1">
        <v>42328.60833333333</v>
      </c>
      <c r="O2386" t="s">
        <v>74</v>
      </c>
      <c r="P2386" t="b">
        <v>0</v>
      </c>
      <c r="Q2386" t="b">
        <v>0</v>
      </c>
      <c r="R2386" t="s">
        <v>2300</v>
      </c>
      <c r="S2386" t="s">
        <v>2301</v>
      </c>
      <c r="T2386" t="s">
        <v>101</v>
      </c>
      <c r="U2386" t="s">
        <v>102</v>
      </c>
      <c r="W2386" t="s">
        <v>101</v>
      </c>
      <c r="Y2386" t="s">
        <v>103</v>
      </c>
      <c r="Z2386" t="s">
        <v>104</v>
      </c>
      <c r="AA2386">
        <v>0</v>
      </c>
      <c r="AB2386">
        <v>1516045393</v>
      </c>
      <c r="AD2386" t="s">
        <v>81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5</v>
      </c>
      <c r="AU2386" t="s">
        <v>2307</v>
      </c>
      <c r="AV2386" s="3">
        <v>42322</v>
      </c>
      <c r="AW2386">
        <v>151662119</v>
      </c>
      <c r="AX2386" t="s">
        <v>84</v>
      </c>
      <c r="AY2386" t="s">
        <v>106</v>
      </c>
      <c r="AZ2386" t="s">
        <v>104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f>Table1[[#This Row],[Manufactured Qty]]-Table1[[#This Row],[Processed Qty]]-Table1[[#This Row],[Rejected Qty]]</f>
        <v>0</v>
      </c>
    </row>
    <row r="2387" spans="1:69" x14ac:dyDescent="0.35">
      <c r="A2387" t="s">
        <v>2299</v>
      </c>
      <c r="B2387" t="s">
        <v>1052</v>
      </c>
      <c r="C2387" t="s">
        <v>1053</v>
      </c>
      <c r="D2387" t="s">
        <v>70</v>
      </c>
      <c r="E2387" t="s">
        <v>71</v>
      </c>
      <c r="F2387" t="b">
        <v>0</v>
      </c>
      <c r="G2387" s="1">
        <v>42328.60833333333</v>
      </c>
      <c r="H2387" s="2">
        <v>2600100000000</v>
      </c>
      <c r="I2387" t="s">
        <v>136</v>
      </c>
      <c r="J2387" t="s">
        <v>137</v>
      </c>
      <c r="K2387" t="s">
        <v>136</v>
      </c>
      <c r="L2387" s="1">
        <v>42328.852777777778</v>
      </c>
      <c r="M2387" s="3">
        <v>42328</v>
      </c>
      <c r="N2387" s="1">
        <v>42328.60833333333</v>
      </c>
      <c r="O2387" t="s">
        <v>74</v>
      </c>
      <c r="P2387" t="b">
        <v>0</v>
      </c>
      <c r="Q2387" t="b">
        <v>1</v>
      </c>
      <c r="R2387" t="s">
        <v>2300</v>
      </c>
      <c r="S2387" t="s">
        <v>2301</v>
      </c>
      <c r="T2387" t="s">
        <v>109</v>
      </c>
      <c r="U2387" t="s">
        <v>110</v>
      </c>
      <c r="V2387" t="s">
        <v>110</v>
      </c>
      <c r="W2387" t="s">
        <v>109</v>
      </c>
      <c r="X2387" t="s">
        <v>109</v>
      </c>
      <c r="Y2387" t="s">
        <v>111</v>
      </c>
      <c r="Z2387" t="s">
        <v>112</v>
      </c>
      <c r="AA2387">
        <v>0</v>
      </c>
      <c r="AB2387">
        <v>1516045393</v>
      </c>
      <c r="AC2387">
        <v>1516515977</v>
      </c>
      <c r="AD2387" t="s">
        <v>81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5</v>
      </c>
      <c r="AU2387" t="s">
        <v>2305</v>
      </c>
      <c r="AV2387" s="3">
        <v>42322</v>
      </c>
      <c r="AW2387">
        <v>151662119</v>
      </c>
      <c r="AX2387" t="s">
        <v>84</v>
      </c>
      <c r="AY2387" t="s">
        <v>113</v>
      </c>
      <c r="AZ2387" t="s">
        <v>112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f>Table1[[#This Row],[Manufactured Qty]]-Table1[[#This Row],[Processed Qty]]-Table1[[#This Row],[Rejected Qty]]</f>
        <v>0</v>
      </c>
    </row>
    <row r="2388" spans="1:69" x14ac:dyDescent="0.35">
      <c r="A2388" t="s">
        <v>2299</v>
      </c>
      <c r="B2388" t="s">
        <v>1052</v>
      </c>
      <c r="C2388" t="s">
        <v>1053</v>
      </c>
      <c r="D2388" t="s">
        <v>70</v>
      </c>
      <c r="E2388" t="s">
        <v>71</v>
      </c>
      <c r="F2388" t="b">
        <v>0</v>
      </c>
      <c r="G2388" s="1">
        <v>42328.60833333333</v>
      </c>
      <c r="H2388" s="2">
        <v>2600100000000</v>
      </c>
      <c r="I2388" t="s">
        <v>136</v>
      </c>
      <c r="J2388" t="s">
        <v>137</v>
      </c>
      <c r="K2388" t="s">
        <v>136</v>
      </c>
      <c r="L2388" s="1">
        <v>42328.852777777778</v>
      </c>
      <c r="M2388" s="3">
        <v>42328</v>
      </c>
      <c r="N2388" s="1">
        <v>42328.60833333333</v>
      </c>
      <c r="O2388" t="s">
        <v>74</v>
      </c>
      <c r="P2388" t="b">
        <v>0</v>
      </c>
      <c r="Q2388" t="b">
        <v>1</v>
      </c>
      <c r="R2388" t="s">
        <v>2300</v>
      </c>
      <c r="S2388" t="s">
        <v>2301</v>
      </c>
      <c r="T2388" t="s">
        <v>109</v>
      </c>
      <c r="U2388" t="s">
        <v>110</v>
      </c>
      <c r="V2388" t="s">
        <v>110</v>
      </c>
      <c r="W2388" t="s">
        <v>109</v>
      </c>
      <c r="X2388" t="s">
        <v>109</v>
      </c>
      <c r="Y2388" t="s">
        <v>111</v>
      </c>
      <c r="Z2388" t="s">
        <v>112</v>
      </c>
      <c r="AA2388">
        <v>0</v>
      </c>
      <c r="AB2388">
        <v>1516045393</v>
      </c>
      <c r="AC2388">
        <v>1516515977</v>
      </c>
      <c r="AD2388" t="s">
        <v>81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5</v>
      </c>
      <c r="AU2388" t="s">
        <v>2306</v>
      </c>
      <c r="AV2388" s="3">
        <v>42322</v>
      </c>
      <c r="AW2388">
        <v>151662119</v>
      </c>
      <c r="AX2388" t="s">
        <v>84</v>
      </c>
      <c r="AY2388" t="s">
        <v>113</v>
      </c>
      <c r="AZ2388" t="s">
        <v>112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f>Table1[[#This Row],[Manufactured Qty]]-Table1[[#This Row],[Processed Qty]]-Table1[[#This Row],[Rejected Qty]]</f>
        <v>0</v>
      </c>
    </row>
    <row r="2389" spans="1:69" x14ac:dyDescent="0.35">
      <c r="A2389" t="s">
        <v>2299</v>
      </c>
      <c r="B2389" t="s">
        <v>1052</v>
      </c>
      <c r="C2389" t="s">
        <v>1053</v>
      </c>
      <c r="D2389" t="s">
        <v>70</v>
      </c>
      <c r="E2389" t="s">
        <v>71</v>
      </c>
      <c r="F2389" t="b">
        <v>0</v>
      </c>
      <c r="G2389" s="1">
        <v>42328.60833333333</v>
      </c>
      <c r="H2389" s="2">
        <v>2600100000000</v>
      </c>
      <c r="I2389" t="s">
        <v>136</v>
      </c>
      <c r="J2389" t="s">
        <v>137</v>
      </c>
      <c r="K2389" t="s">
        <v>136</v>
      </c>
      <c r="L2389" s="1">
        <v>42328.852777777778</v>
      </c>
      <c r="M2389" s="3">
        <v>42328</v>
      </c>
      <c r="N2389" s="1">
        <v>42328.60833333333</v>
      </c>
      <c r="O2389" t="s">
        <v>74</v>
      </c>
      <c r="P2389" t="b">
        <v>0</v>
      </c>
      <c r="Q2389" t="b">
        <v>1</v>
      </c>
      <c r="R2389" t="s">
        <v>2300</v>
      </c>
      <c r="S2389" t="s">
        <v>2301</v>
      </c>
      <c r="T2389" t="s">
        <v>109</v>
      </c>
      <c r="U2389" t="s">
        <v>110</v>
      </c>
      <c r="V2389" t="s">
        <v>110</v>
      </c>
      <c r="W2389" t="s">
        <v>109</v>
      </c>
      <c r="X2389" t="s">
        <v>109</v>
      </c>
      <c r="Y2389" t="s">
        <v>111</v>
      </c>
      <c r="Z2389" t="s">
        <v>112</v>
      </c>
      <c r="AA2389">
        <v>0</v>
      </c>
      <c r="AB2389">
        <v>1516045393</v>
      </c>
      <c r="AC2389">
        <v>1516515977</v>
      </c>
      <c r="AD2389" t="s">
        <v>81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5</v>
      </c>
      <c r="AU2389" t="s">
        <v>2307</v>
      </c>
      <c r="AV2389" s="3">
        <v>42322</v>
      </c>
      <c r="AW2389">
        <v>151662119</v>
      </c>
      <c r="AX2389" t="s">
        <v>84</v>
      </c>
      <c r="AY2389" t="s">
        <v>113</v>
      </c>
      <c r="AZ2389" t="s">
        <v>112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f>Table1[[#This Row],[Manufactured Qty]]-Table1[[#This Row],[Processed Qty]]-Table1[[#This Row],[Rejected Qty]]</f>
        <v>0</v>
      </c>
    </row>
    <row r="2390" spans="1:69" x14ac:dyDescent="0.35">
      <c r="A2390" t="s">
        <v>2299</v>
      </c>
      <c r="B2390" t="s">
        <v>1052</v>
      </c>
      <c r="C2390" t="s">
        <v>1053</v>
      </c>
      <c r="D2390" t="s">
        <v>70</v>
      </c>
      <c r="E2390" t="s">
        <v>71</v>
      </c>
      <c r="F2390" t="b">
        <v>0</v>
      </c>
      <c r="G2390" s="1">
        <v>42328.679166666669</v>
      </c>
      <c r="H2390" s="2">
        <v>2600100000000</v>
      </c>
      <c r="I2390" t="s">
        <v>72</v>
      </c>
      <c r="J2390" t="s">
        <v>73</v>
      </c>
      <c r="K2390" t="s">
        <v>72</v>
      </c>
      <c r="L2390" s="1">
        <v>42328.679166666669</v>
      </c>
      <c r="M2390" s="3">
        <v>42328</v>
      </c>
      <c r="N2390" s="1">
        <v>42328.679166666669</v>
      </c>
      <c r="O2390" t="s">
        <v>74</v>
      </c>
      <c r="P2390" t="b">
        <v>0</v>
      </c>
      <c r="Q2390" t="b">
        <v>0</v>
      </c>
      <c r="R2390" t="s">
        <v>2300</v>
      </c>
      <c r="S2390" t="s">
        <v>2301</v>
      </c>
      <c r="T2390" t="s">
        <v>151</v>
      </c>
      <c r="U2390" t="s">
        <v>152</v>
      </c>
      <c r="W2390" t="s">
        <v>151</v>
      </c>
      <c r="Y2390" t="s">
        <v>79</v>
      </c>
      <c r="Z2390" t="s">
        <v>80</v>
      </c>
      <c r="AA2390">
        <v>4</v>
      </c>
      <c r="AB2390">
        <v>1516045393</v>
      </c>
      <c r="AD2390" t="s">
        <v>81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2</v>
      </c>
      <c r="AU2390" t="s">
        <v>2305</v>
      </c>
      <c r="AV2390" s="3">
        <v>42322</v>
      </c>
      <c r="AW2390">
        <v>151662119</v>
      </c>
      <c r="AX2390" t="s">
        <v>84</v>
      </c>
      <c r="AY2390" t="s">
        <v>85</v>
      </c>
      <c r="AZ2390" t="s">
        <v>86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f>Table1[[#This Row],[Manufactured Qty]]-Table1[[#This Row],[Processed Qty]]-Table1[[#This Row],[Rejected Qty]]</f>
        <v>0</v>
      </c>
    </row>
    <row r="2391" spans="1:69" x14ac:dyDescent="0.35">
      <c r="A2391" t="s">
        <v>2299</v>
      </c>
      <c r="B2391" t="s">
        <v>1052</v>
      </c>
      <c r="C2391" t="s">
        <v>1053</v>
      </c>
      <c r="D2391" t="s">
        <v>70</v>
      </c>
      <c r="E2391" t="s">
        <v>71</v>
      </c>
      <c r="F2391" t="b">
        <v>0</v>
      </c>
      <c r="G2391" s="1">
        <v>42328.679166666669</v>
      </c>
      <c r="H2391" s="2">
        <v>2600100000000</v>
      </c>
      <c r="I2391" t="s">
        <v>72</v>
      </c>
      <c r="J2391" t="s">
        <v>73</v>
      </c>
      <c r="K2391" t="s">
        <v>72</v>
      </c>
      <c r="L2391" s="1">
        <v>42328.679166666669</v>
      </c>
      <c r="M2391" s="3">
        <v>42328</v>
      </c>
      <c r="N2391" s="1">
        <v>42328.679166666669</v>
      </c>
      <c r="O2391" t="s">
        <v>74</v>
      </c>
      <c r="P2391" t="b">
        <v>0</v>
      </c>
      <c r="Q2391" t="b">
        <v>0</v>
      </c>
      <c r="R2391" t="s">
        <v>2300</v>
      </c>
      <c r="S2391" t="s">
        <v>2301</v>
      </c>
      <c r="T2391" t="s">
        <v>151</v>
      </c>
      <c r="U2391" t="s">
        <v>152</v>
      </c>
      <c r="W2391" t="s">
        <v>151</v>
      </c>
      <c r="Y2391" t="s">
        <v>79</v>
      </c>
      <c r="Z2391" t="s">
        <v>80</v>
      </c>
      <c r="AA2391">
        <v>4</v>
      </c>
      <c r="AB2391">
        <v>1516045393</v>
      </c>
      <c r="AD2391" t="s">
        <v>81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2</v>
      </c>
      <c r="AU2391" t="s">
        <v>2306</v>
      </c>
      <c r="AV2391" s="3">
        <v>42322</v>
      </c>
      <c r="AW2391">
        <v>151662119</v>
      </c>
      <c r="AX2391" t="s">
        <v>84</v>
      </c>
      <c r="AY2391" t="s">
        <v>85</v>
      </c>
      <c r="AZ2391" t="s">
        <v>86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f>Table1[[#This Row],[Manufactured Qty]]-Table1[[#This Row],[Processed Qty]]-Table1[[#This Row],[Rejected Qty]]</f>
        <v>0</v>
      </c>
    </row>
    <row r="2392" spans="1:69" x14ac:dyDescent="0.35">
      <c r="A2392" t="s">
        <v>2299</v>
      </c>
      <c r="B2392" t="s">
        <v>1052</v>
      </c>
      <c r="C2392" t="s">
        <v>1053</v>
      </c>
      <c r="D2392" t="s">
        <v>70</v>
      </c>
      <c r="E2392" t="s">
        <v>71</v>
      </c>
      <c r="F2392" t="b">
        <v>0</v>
      </c>
      <c r="G2392" s="1">
        <v>42328.679166666669</v>
      </c>
      <c r="H2392" s="2">
        <v>2600100000000</v>
      </c>
      <c r="I2392" t="s">
        <v>72</v>
      </c>
      <c r="J2392" t="s">
        <v>73</v>
      </c>
      <c r="K2392" t="s">
        <v>72</v>
      </c>
      <c r="L2392" s="1">
        <v>42328.679166666669</v>
      </c>
      <c r="M2392" s="3">
        <v>42328</v>
      </c>
      <c r="N2392" s="1">
        <v>42328.679166666669</v>
      </c>
      <c r="O2392" t="s">
        <v>74</v>
      </c>
      <c r="P2392" t="b">
        <v>0</v>
      </c>
      <c r="Q2392" t="b">
        <v>0</v>
      </c>
      <c r="R2392" t="s">
        <v>2300</v>
      </c>
      <c r="S2392" t="s">
        <v>2301</v>
      </c>
      <c r="T2392" t="s">
        <v>151</v>
      </c>
      <c r="U2392" t="s">
        <v>152</v>
      </c>
      <c r="W2392" t="s">
        <v>151</v>
      </c>
      <c r="Y2392" t="s">
        <v>79</v>
      </c>
      <c r="Z2392" t="s">
        <v>80</v>
      </c>
      <c r="AA2392">
        <v>4</v>
      </c>
      <c r="AB2392">
        <v>1516045393</v>
      </c>
      <c r="AD2392" t="s">
        <v>81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2</v>
      </c>
      <c r="AU2392" t="s">
        <v>2307</v>
      </c>
      <c r="AV2392" s="3">
        <v>42322</v>
      </c>
      <c r="AW2392">
        <v>151662119</v>
      </c>
      <c r="AX2392" t="s">
        <v>84</v>
      </c>
      <c r="AY2392" t="s">
        <v>85</v>
      </c>
      <c r="AZ2392" t="s">
        <v>86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f>Table1[[#This Row],[Manufactured Qty]]-Table1[[#This Row],[Processed Qty]]-Table1[[#This Row],[Rejected Qty]]</f>
        <v>0</v>
      </c>
    </row>
    <row r="2393" spans="1:69" x14ac:dyDescent="0.35">
      <c r="A2393" t="s">
        <v>2299</v>
      </c>
      <c r="B2393" t="s">
        <v>1052</v>
      </c>
      <c r="C2393" t="s">
        <v>1053</v>
      </c>
      <c r="D2393" t="s">
        <v>70</v>
      </c>
      <c r="E2393" t="s">
        <v>71</v>
      </c>
      <c r="F2393" t="b">
        <v>0</v>
      </c>
      <c r="G2393" s="1">
        <v>42328.60833333333</v>
      </c>
      <c r="H2393" s="2">
        <v>2600100000000</v>
      </c>
      <c r="I2393" t="s">
        <v>72</v>
      </c>
      <c r="J2393" t="s">
        <v>73</v>
      </c>
      <c r="K2393" t="s">
        <v>72</v>
      </c>
      <c r="L2393" s="1">
        <v>42328.734027777777</v>
      </c>
      <c r="M2393" s="3">
        <v>42328</v>
      </c>
      <c r="N2393" s="1">
        <v>42328.60833333333</v>
      </c>
      <c r="O2393" t="s">
        <v>74</v>
      </c>
      <c r="P2393" t="b">
        <v>0</v>
      </c>
      <c r="Q2393" t="b">
        <v>0</v>
      </c>
      <c r="R2393" t="s">
        <v>2300</v>
      </c>
      <c r="S2393" t="s">
        <v>2301</v>
      </c>
      <c r="T2393" t="s">
        <v>363</v>
      </c>
      <c r="U2393" t="s">
        <v>364</v>
      </c>
      <c r="W2393" t="s">
        <v>363</v>
      </c>
      <c r="Y2393" t="s">
        <v>79</v>
      </c>
      <c r="Z2393" t="s">
        <v>80</v>
      </c>
      <c r="AA2393">
        <v>0</v>
      </c>
      <c r="AB2393">
        <v>1516045391</v>
      </c>
      <c r="AD2393" t="s">
        <v>81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5</v>
      </c>
      <c r="AU2393" t="s">
        <v>2308</v>
      </c>
      <c r="AV2393" s="3">
        <v>42322</v>
      </c>
      <c r="AW2393">
        <v>151662118</v>
      </c>
      <c r="AX2393" t="s">
        <v>84</v>
      </c>
      <c r="AY2393" t="s">
        <v>85</v>
      </c>
      <c r="AZ2393" t="s">
        <v>86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f>Table1[[#This Row],[Manufactured Qty]]-Table1[[#This Row],[Processed Qty]]-Table1[[#This Row],[Rejected Qty]]</f>
        <v>0</v>
      </c>
    </row>
    <row r="2394" spans="1:69" x14ac:dyDescent="0.35">
      <c r="A2394" t="s">
        <v>2299</v>
      </c>
      <c r="B2394" t="s">
        <v>1052</v>
      </c>
      <c r="C2394" t="s">
        <v>1053</v>
      </c>
      <c r="D2394" t="s">
        <v>70</v>
      </c>
      <c r="E2394" t="s">
        <v>71</v>
      </c>
      <c r="F2394" t="b">
        <v>0</v>
      </c>
      <c r="G2394" s="1">
        <v>42328.60833333333</v>
      </c>
      <c r="H2394" s="2">
        <v>2600100000000</v>
      </c>
      <c r="I2394" t="s">
        <v>72</v>
      </c>
      <c r="J2394" t="s">
        <v>73</v>
      </c>
      <c r="K2394" t="s">
        <v>72</v>
      </c>
      <c r="L2394" s="1">
        <v>42328.734027777777</v>
      </c>
      <c r="M2394" s="3">
        <v>42328</v>
      </c>
      <c r="N2394" s="1">
        <v>42328.60833333333</v>
      </c>
      <c r="O2394" t="s">
        <v>74</v>
      </c>
      <c r="P2394" t="b">
        <v>0</v>
      </c>
      <c r="Q2394" t="b">
        <v>0</v>
      </c>
      <c r="R2394" t="s">
        <v>2300</v>
      </c>
      <c r="S2394" t="s">
        <v>2301</v>
      </c>
      <c r="T2394" t="s">
        <v>363</v>
      </c>
      <c r="U2394" t="s">
        <v>364</v>
      </c>
      <c r="W2394" t="s">
        <v>363</v>
      </c>
      <c r="Y2394" t="s">
        <v>79</v>
      </c>
      <c r="Z2394" t="s">
        <v>80</v>
      </c>
      <c r="AA2394">
        <v>0</v>
      </c>
      <c r="AB2394">
        <v>1516045391</v>
      </c>
      <c r="AD2394" t="s">
        <v>81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5</v>
      </c>
      <c r="AU2394" t="s">
        <v>2309</v>
      </c>
      <c r="AV2394" s="3">
        <v>42322</v>
      </c>
      <c r="AW2394">
        <v>151662118</v>
      </c>
      <c r="AX2394" t="s">
        <v>84</v>
      </c>
      <c r="AY2394" t="s">
        <v>85</v>
      </c>
      <c r="AZ2394" t="s">
        <v>86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f>Table1[[#This Row],[Manufactured Qty]]-Table1[[#This Row],[Processed Qty]]-Table1[[#This Row],[Rejected Qty]]</f>
        <v>0</v>
      </c>
    </row>
    <row r="2395" spans="1:69" x14ac:dyDescent="0.35">
      <c r="A2395" t="s">
        <v>2299</v>
      </c>
      <c r="B2395" t="s">
        <v>1052</v>
      </c>
      <c r="C2395" t="s">
        <v>1053</v>
      </c>
      <c r="D2395" t="s">
        <v>70</v>
      </c>
      <c r="E2395" t="s">
        <v>71</v>
      </c>
      <c r="F2395" t="b">
        <v>0</v>
      </c>
      <c r="G2395" s="1">
        <v>42328.60833333333</v>
      </c>
      <c r="H2395" s="2">
        <v>2600100000000</v>
      </c>
      <c r="I2395" t="s">
        <v>72</v>
      </c>
      <c r="J2395" t="s">
        <v>73</v>
      </c>
      <c r="K2395" t="s">
        <v>72</v>
      </c>
      <c r="L2395" s="1">
        <v>42328.734027777777</v>
      </c>
      <c r="M2395" s="3">
        <v>42328</v>
      </c>
      <c r="N2395" s="1">
        <v>42328.60833333333</v>
      </c>
      <c r="O2395" t="s">
        <v>74</v>
      </c>
      <c r="P2395" t="b">
        <v>0</v>
      </c>
      <c r="Q2395" t="b">
        <v>0</v>
      </c>
      <c r="R2395" t="s">
        <v>2300</v>
      </c>
      <c r="S2395" t="s">
        <v>2301</v>
      </c>
      <c r="T2395" t="s">
        <v>363</v>
      </c>
      <c r="U2395" t="s">
        <v>364</v>
      </c>
      <c r="W2395" t="s">
        <v>363</v>
      </c>
      <c r="Y2395" t="s">
        <v>79</v>
      </c>
      <c r="Z2395" t="s">
        <v>80</v>
      </c>
      <c r="AA2395">
        <v>0</v>
      </c>
      <c r="AB2395">
        <v>1516045391</v>
      </c>
      <c r="AD2395" t="s">
        <v>81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5</v>
      </c>
      <c r="AU2395" t="s">
        <v>2310</v>
      </c>
      <c r="AV2395" s="3">
        <v>42322</v>
      </c>
      <c r="AW2395">
        <v>151662118</v>
      </c>
      <c r="AX2395" t="s">
        <v>84</v>
      </c>
      <c r="AY2395" t="s">
        <v>85</v>
      </c>
      <c r="AZ2395" t="s">
        <v>86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f>Table1[[#This Row],[Manufactured Qty]]-Table1[[#This Row],[Processed Qty]]-Table1[[#This Row],[Rejected Qty]]</f>
        <v>0</v>
      </c>
    </row>
    <row r="2396" spans="1:69" x14ac:dyDescent="0.35">
      <c r="A2396" t="s">
        <v>2299</v>
      </c>
      <c r="B2396" t="s">
        <v>1052</v>
      </c>
      <c r="C2396" t="s">
        <v>1053</v>
      </c>
      <c r="D2396" t="s">
        <v>70</v>
      </c>
      <c r="E2396" t="s">
        <v>71</v>
      </c>
      <c r="F2396" t="b">
        <v>0</v>
      </c>
      <c r="G2396" s="1">
        <v>42328.60833333333</v>
      </c>
      <c r="H2396" s="2">
        <v>2600100000000</v>
      </c>
      <c r="I2396" t="s">
        <v>131</v>
      </c>
      <c r="J2396" t="s">
        <v>132</v>
      </c>
      <c r="K2396" t="s">
        <v>131</v>
      </c>
      <c r="L2396" s="1">
        <v>42328.734722222223</v>
      </c>
      <c r="M2396" s="3">
        <v>42328</v>
      </c>
      <c r="N2396" s="1">
        <v>42328.60833333333</v>
      </c>
      <c r="O2396" t="s">
        <v>74</v>
      </c>
      <c r="P2396" t="b">
        <v>0</v>
      </c>
      <c r="Q2396" t="b">
        <v>0</v>
      </c>
      <c r="R2396" t="s">
        <v>2300</v>
      </c>
      <c r="S2396" t="s">
        <v>2301</v>
      </c>
      <c r="T2396" t="s">
        <v>101</v>
      </c>
      <c r="U2396" t="s">
        <v>102</v>
      </c>
      <c r="W2396" t="s">
        <v>101</v>
      </c>
      <c r="Y2396" t="s">
        <v>103</v>
      </c>
      <c r="Z2396" t="s">
        <v>104</v>
      </c>
      <c r="AA2396">
        <v>0</v>
      </c>
      <c r="AB2396">
        <v>1516045391</v>
      </c>
      <c r="AD2396" t="s">
        <v>81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5</v>
      </c>
      <c r="AU2396" t="s">
        <v>2308</v>
      </c>
      <c r="AV2396" s="3">
        <v>42322</v>
      </c>
      <c r="AW2396">
        <v>151662118</v>
      </c>
      <c r="AX2396" t="s">
        <v>84</v>
      </c>
      <c r="AY2396" t="s">
        <v>106</v>
      </c>
      <c r="AZ2396" t="s">
        <v>104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f>Table1[[#This Row],[Manufactured Qty]]-Table1[[#This Row],[Processed Qty]]-Table1[[#This Row],[Rejected Qty]]</f>
        <v>0</v>
      </c>
    </row>
    <row r="2397" spans="1:69" x14ac:dyDescent="0.35">
      <c r="A2397" t="s">
        <v>2299</v>
      </c>
      <c r="B2397" t="s">
        <v>1052</v>
      </c>
      <c r="C2397" t="s">
        <v>1053</v>
      </c>
      <c r="D2397" t="s">
        <v>70</v>
      </c>
      <c r="E2397" t="s">
        <v>71</v>
      </c>
      <c r="F2397" t="b">
        <v>0</v>
      </c>
      <c r="G2397" s="1">
        <v>42328.60833333333</v>
      </c>
      <c r="H2397" s="2">
        <v>2600100000000</v>
      </c>
      <c r="I2397" t="s">
        <v>131</v>
      </c>
      <c r="J2397" t="s">
        <v>132</v>
      </c>
      <c r="K2397" t="s">
        <v>131</v>
      </c>
      <c r="L2397" s="1">
        <v>42328.734722222223</v>
      </c>
      <c r="M2397" s="3">
        <v>42328</v>
      </c>
      <c r="N2397" s="1">
        <v>42328.60833333333</v>
      </c>
      <c r="O2397" t="s">
        <v>74</v>
      </c>
      <c r="P2397" t="b">
        <v>0</v>
      </c>
      <c r="Q2397" t="b">
        <v>0</v>
      </c>
      <c r="R2397" t="s">
        <v>2300</v>
      </c>
      <c r="S2397" t="s">
        <v>2301</v>
      </c>
      <c r="T2397" t="s">
        <v>101</v>
      </c>
      <c r="U2397" t="s">
        <v>102</v>
      </c>
      <c r="W2397" t="s">
        <v>101</v>
      </c>
      <c r="Y2397" t="s">
        <v>103</v>
      </c>
      <c r="Z2397" t="s">
        <v>104</v>
      </c>
      <c r="AA2397">
        <v>0</v>
      </c>
      <c r="AB2397">
        <v>1516045391</v>
      </c>
      <c r="AD2397" t="s">
        <v>81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5</v>
      </c>
      <c r="AU2397" t="s">
        <v>2309</v>
      </c>
      <c r="AV2397" s="3">
        <v>42322</v>
      </c>
      <c r="AW2397">
        <v>151662118</v>
      </c>
      <c r="AX2397" t="s">
        <v>84</v>
      </c>
      <c r="AY2397" t="s">
        <v>106</v>
      </c>
      <c r="AZ2397" t="s">
        <v>104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f>Table1[[#This Row],[Manufactured Qty]]-Table1[[#This Row],[Processed Qty]]-Table1[[#This Row],[Rejected Qty]]</f>
        <v>0</v>
      </c>
    </row>
    <row r="2398" spans="1:69" x14ac:dyDescent="0.35">
      <c r="A2398" t="s">
        <v>2299</v>
      </c>
      <c r="B2398" t="s">
        <v>1052</v>
      </c>
      <c r="C2398" t="s">
        <v>1053</v>
      </c>
      <c r="D2398" t="s">
        <v>70</v>
      </c>
      <c r="E2398" t="s">
        <v>71</v>
      </c>
      <c r="F2398" t="b">
        <v>0</v>
      </c>
      <c r="G2398" s="1">
        <v>42328.60833333333</v>
      </c>
      <c r="H2398" s="2">
        <v>2600100000000</v>
      </c>
      <c r="I2398" t="s">
        <v>131</v>
      </c>
      <c r="J2398" t="s">
        <v>132</v>
      </c>
      <c r="K2398" t="s">
        <v>131</v>
      </c>
      <c r="L2398" s="1">
        <v>42328.734722222223</v>
      </c>
      <c r="M2398" s="3">
        <v>42328</v>
      </c>
      <c r="N2398" s="1">
        <v>42328.60833333333</v>
      </c>
      <c r="O2398" t="s">
        <v>74</v>
      </c>
      <c r="P2398" t="b">
        <v>0</v>
      </c>
      <c r="Q2398" t="b">
        <v>0</v>
      </c>
      <c r="R2398" t="s">
        <v>2300</v>
      </c>
      <c r="S2398" t="s">
        <v>2301</v>
      </c>
      <c r="T2398" t="s">
        <v>101</v>
      </c>
      <c r="U2398" t="s">
        <v>102</v>
      </c>
      <c r="W2398" t="s">
        <v>101</v>
      </c>
      <c r="Y2398" t="s">
        <v>103</v>
      </c>
      <c r="Z2398" t="s">
        <v>104</v>
      </c>
      <c r="AA2398">
        <v>0</v>
      </c>
      <c r="AB2398">
        <v>1516045391</v>
      </c>
      <c r="AD2398" t="s">
        <v>81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5</v>
      </c>
      <c r="AU2398" t="s">
        <v>2310</v>
      </c>
      <c r="AV2398" s="3">
        <v>42322</v>
      </c>
      <c r="AW2398">
        <v>151662118</v>
      </c>
      <c r="AX2398" t="s">
        <v>84</v>
      </c>
      <c r="AY2398" t="s">
        <v>106</v>
      </c>
      <c r="AZ2398" t="s">
        <v>104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f>Table1[[#This Row],[Manufactured Qty]]-Table1[[#This Row],[Processed Qty]]-Table1[[#This Row],[Rejected Qty]]</f>
        <v>0</v>
      </c>
    </row>
    <row r="2399" spans="1:69" x14ac:dyDescent="0.35">
      <c r="A2399" t="s">
        <v>2299</v>
      </c>
      <c r="B2399" t="s">
        <v>1052</v>
      </c>
      <c r="C2399" t="s">
        <v>1053</v>
      </c>
      <c r="D2399" t="s">
        <v>70</v>
      </c>
      <c r="E2399" t="s">
        <v>71</v>
      </c>
      <c r="F2399" t="b">
        <v>0</v>
      </c>
      <c r="G2399" s="1">
        <v>42328.60833333333</v>
      </c>
      <c r="H2399" s="2">
        <v>2600100000000</v>
      </c>
      <c r="I2399" t="s">
        <v>136</v>
      </c>
      <c r="J2399" t="s">
        <v>137</v>
      </c>
      <c r="K2399" t="s">
        <v>136</v>
      </c>
      <c r="L2399" s="1">
        <v>42328.73541666667</v>
      </c>
      <c r="M2399" s="3">
        <v>42328</v>
      </c>
      <c r="N2399" s="1">
        <v>42328.60833333333</v>
      </c>
      <c r="O2399" t="s">
        <v>74</v>
      </c>
      <c r="P2399" t="b">
        <v>0</v>
      </c>
      <c r="Q2399" t="b">
        <v>1</v>
      </c>
      <c r="R2399" t="s">
        <v>2300</v>
      </c>
      <c r="S2399" t="s">
        <v>2301</v>
      </c>
      <c r="T2399" t="s">
        <v>109</v>
      </c>
      <c r="U2399" t="s">
        <v>110</v>
      </c>
      <c r="V2399" t="s">
        <v>110</v>
      </c>
      <c r="W2399" t="s">
        <v>109</v>
      </c>
      <c r="X2399" t="s">
        <v>109</v>
      </c>
      <c r="Y2399" t="s">
        <v>111</v>
      </c>
      <c r="Z2399" t="s">
        <v>112</v>
      </c>
      <c r="AA2399">
        <v>0</v>
      </c>
      <c r="AB2399">
        <v>1516045391</v>
      </c>
      <c r="AC2399">
        <v>1516515929</v>
      </c>
      <c r="AD2399" t="s">
        <v>81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5</v>
      </c>
      <c r="AU2399" t="s">
        <v>2308</v>
      </c>
      <c r="AV2399" s="3">
        <v>42322</v>
      </c>
      <c r="AW2399">
        <v>151662118</v>
      </c>
      <c r="AX2399" t="s">
        <v>84</v>
      </c>
      <c r="AY2399" t="s">
        <v>113</v>
      </c>
      <c r="AZ2399" t="s">
        <v>112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f>Table1[[#This Row],[Manufactured Qty]]-Table1[[#This Row],[Processed Qty]]-Table1[[#This Row],[Rejected Qty]]</f>
        <v>0</v>
      </c>
    </row>
    <row r="2400" spans="1:69" x14ac:dyDescent="0.35">
      <c r="A2400" t="s">
        <v>2299</v>
      </c>
      <c r="B2400" t="s">
        <v>1052</v>
      </c>
      <c r="C2400" t="s">
        <v>1053</v>
      </c>
      <c r="D2400" t="s">
        <v>70</v>
      </c>
      <c r="E2400" t="s">
        <v>71</v>
      </c>
      <c r="F2400" t="b">
        <v>0</v>
      </c>
      <c r="G2400" s="1">
        <v>42328.60833333333</v>
      </c>
      <c r="H2400" s="2">
        <v>2600100000000</v>
      </c>
      <c r="I2400" t="s">
        <v>136</v>
      </c>
      <c r="J2400" t="s">
        <v>137</v>
      </c>
      <c r="K2400" t="s">
        <v>136</v>
      </c>
      <c r="L2400" s="1">
        <v>42328.73541666667</v>
      </c>
      <c r="M2400" s="3">
        <v>42328</v>
      </c>
      <c r="N2400" s="1">
        <v>42328.60833333333</v>
      </c>
      <c r="O2400" t="s">
        <v>74</v>
      </c>
      <c r="P2400" t="b">
        <v>0</v>
      </c>
      <c r="Q2400" t="b">
        <v>1</v>
      </c>
      <c r="R2400" t="s">
        <v>2300</v>
      </c>
      <c r="S2400" t="s">
        <v>2301</v>
      </c>
      <c r="T2400" t="s">
        <v>109</v>
      </c>
      <c r="U2400" t="s">
        <v>110</v>
      </c>
      <c r="V2400" t="s">
        <v>110</v>
      </c>
      <c r="W2400" t="s">
        <v>109</v>
      </c>
      <c r="X2400" t="s">
        <v>109</v>
      </c>
      <c r="Y2400" t="s">
        <v>111</v>
      </c>
      <c r="Z2400" t="s">
        <v>112</v>
      </c>
      <c r="AA2400">
        <v>0</v>
      </c>
      <c r="AB2400">
        <v>1516045391</v>
      </c>
      <c r="AC2400">
        <v>1516515929</v>
      </c>
      <c r="AD2400" t="s">
        <v>81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5</v>
      </c>
      <c r="AU2400" t="s">
        <v>2309</v>
      </c>
      <c r="AV2400" s="3">
        <v>42322</v>
      </c>
      <c r="AW2400">
        <v>151662118</v>
      </c>
      <c r="AX2400" t="s">
        <v>84</v>
      </c>
      <c r="AY2400" t="s">
        <v>113</v>
      </c>
      <c r="AZ2400" t="s">
        <v>112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f>Table1[[#This Row],[Manufactured Qty]]-Table1[[#This Row],[Processed Qty]]-Table1[[#This Row],[Rejected Qty]]</f>
        <v>0</v>
      </c>
    </row>
    <row r="2401" spans="1:69" x14ac:dyDescent="0.35">
      <c r="A2401" t="s">
        <v>2299</v>
      </c>
      <c r="B2401" t="s">
        <v>1052</v>
      </c>
      <c r="C2401" t="s">
        <v>1053</v>
      </c>
      <c r="D2401" t="s">
        <v>70</v>
      </c>
      <c r="E2401" t="s">
        <v>71</v>
      </c>
      <c r="F2401" t="b">
        <v>0</v>
      </c>
      <c r="G2401" s="1">
        <v>42328.60833333333</v>
      </c>
      <c r="H2401" s="2">
        <v>2600100000000</v>
      </c>
      <c r="I2401" t="s">
        <v>136</v>
      </c>
      <c r="J2401" t="s">
        <v>137</v>
      </c>
      <c r="K2401" t="s">
        <v>136</v>
      </c>
      <c r="L2401" s="1">
        <v>42328.73541666667</v>
      </c>
      <c r="M2401" s="3">
        <v>42328</v>
      </c>
      <c r="N2401" s="1">
        <v>42328.60833333333</v>
      </c>
      <c r="O2401" t="s">
        <v>74</v>
      </c>
      <c r="P2401" t="b">
        <v>0</v>
      </c>
      <c r="Q2401" t="b">
        <v>1</v>
      </c>
      <c r="R2401" t="s">
        <v>2300</v>
      </c>
      <c r="S2401" t="s">
        <v>2301</v>
      </c>
      <c r="T2401" t="s">
        <v>109</v>
      </c>
      <c r="U2401" t="s">
        <v>110</v>
      </c>
      <c r="V2401" t="s">
        <v>110</v>
      </c>
      <c r="W2401" t="s">
        <v>109</v>
      </c>
      <c r="X2401" t="s">
        <v>109</v>
      </c>
      <c r="Y2401" t="s">
        <v>111</v>
      </c>
      <c r="Z2401" t="s">
        <v>112</v>
      </c>
      <c r="AA2401">
        <v>0</v>
      </c>
      <c r="AB2401">
        <v>1516045391</v>
      </c>
      <c r="AC2401">
        <v>1516515929</v>
      </c>
      <c r="AD2401" t="s">
        <v>81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5</v>
      </c>
      <c r="AU2401" t="s">
        <v>2310</v>
      </c>
      <c r="AV2401" s="3">
        <v>42322</v>
      </c>
      <c r="AW2401">
        <v>151662118</v>
      </c>
      <c r="AX2401" t="s">
        <v>84</v>
      </c>
      <c r="AY2401" t="s">
        <v>113</v>
      </c>
      <c r="AZ2401" t="s">
        <v>112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f>Table1[[#This Row],[Manufactured Qty]]-Table1[[#This Row],[Processed Qty]]-Table1[[#This Row],[Rejected Qty]]</f>
        <v>0</v>
      </c>
    </row>
    <row r="2402" spans="1:69" x14ac:dyDescent="0.35">
      <c r="A2402" t="s">
        <v>189</v>
      </c>
      <c r="B2402" t="s">
        <v>631</v>
      </c>
      <c r="C2402" t="s">
        <v>632</v>
      </c>
      <c r="D2402" t="s">
        <v>143</v>
      </c>
      <c r="E2402" t="s">
        <v>71</v>
      </c>
      <c r="F2402" t="b">
        <v>0</v>
      </c>
      <c r="G2402" s="1">
        <v>42328.280555555553</v>
      </c>
      <c r="H2402" s="2">
        <v>2600100000000</v>
      </c>
      <c r="I2402" t="s">
        <v>183</v>
      </c>
      <c r="J2402" t="s">
        <v>184</v>
      </c>
      <c r="K2402" t="s">
        <v>183</v>
      </c>
      <c r="L2402" s="1">
        <v>42328.294444444444</v>
      </c>
      <c r="M2402" s="3">
        <v>42328</v>
      </c>
      <c r="N2402" s="1">
        <v>42328.280555555553</v>
      </c>
      <c r="O2402" t="s">
        <v>74</v>
      </c>
      <c r="P2402" t="b">
        <v>0</v>
      </c>
      <c r="Q2402" t="b">
        <v>0</v>
      </c>
      <c r="R2402" t="s">
        <v>194</v>
      </c>
      <c r="S2402" t="s">
        <v>195</v>
      </c>
      <c r="T2402" t="s">
        <v>101</v>
      </c>
      <c r="U2402" t="s">
        <v>102</v>
      </c>
      <c r="W2402" t="s">
        <v>101</v>
      </c>
      <c r="Y2402" t="s">
        <v>103</v>
      </c>
      <c r="Z2402" t="s">
        <v>104</v>
      </c>
      <c r="AA2402">
        <v>0</v>
      </c>
      <c r="AB2402">
        <v>1516045228</v>
      </c>
      <c r="AD2402" t="s">
        <v>81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5</v>
      </c>
      <c r="AU2402">
        <v>2064166</v>
      </c>
      <c r="AV2402" s="3">
        <v>42322</v>
      </c>
      <c r="AW2402">
        <v>151662071</v>
      </c>
      <c r="AX2402" t="s">
        <v>84</v>
      </c>
      <c r="AY2402" t="s">
        <v>106</v>
      </c>
      <c r="AZ2402" t="s">
        <v>104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f>Table1[[#This Row],[Manufactured Qty]]-Table1[[#This Row],[Processed Qty]]-Table1[[#This Row],[Rejected Qty]]</f>
        <v>0</v>
      </c>
    </row>
    <row r="2403" spans="1:69" x14ac:dyDescent="0.35">
      <c r="A2403" t="s">
        <v>189</v>
      </c>
      <c r="B2403" t="s">
        <v>631</v>
      </c>
      <c r="C2403" t="s">
        <v>632</v>
      </c>
      <c r="D2403" t="s">
        <v>143</v>
      </c>
      <c r="E2403" t="s">
        <v>74</v>
      </c>
      <c r="F2403" t="b">
        <v>0</v>
      </c>
      <c r="G2403" s="1">
        <v>42328.280555555553</v>
      </c>
      <c r="H2403" s="2">
        <v>2600100000000</v>
      </c>
      <c r="I2403" t="s">
        <v>393</v>
      </c>
      <c r="J2403" t="s">
        <v>186</v>
      </c>
      <c r="K2403" t="s">
        <v>393</v>
      </c>
      <c r="L2403" s="1">
        <v>42328.295138888891</v>
      </c>
      <c r="M2403" s="3">
        <v>42328</v>
      </c>
      <c r="N2403" s="1">
        <v>42328.280555555553</v>
      </c>
      <c r="O2403" t="s">
        <v>74</v>
      </c>
      <c r="P2403" t="b">
        <v>0</v>
      </c>
      <c r="Q2403" t="b">
        <v>1</v>
      </c>
      <c r="R2403" t="s">
        <v>194</v>
      </c>
      <c r="S2403" t="s">
        <v>195</v>
      </c>
      <c r="T2403" t="s">
        <v>109</v>
      </c>
      <c r="U2403" t="s">
        <v>110</v>
      </c>
      <c r="V2403" t="s">
        <v>110</v>
      </c>
      <c r="W2403" t="s">
        <v>109</v>
      </c>
      <c r="X2403" t="s">
        <v>109</v>
      </c>
      <c r="Y2403" t="s">
        <v>111</v>
      </c>
      <c r="Z2403" t="s">
        <v>112</v>
      </c>
      <c r="AA2403">
        <v>0</v>
      </c>
      <c r="AB2403">
        <v>1516045228</v>
      </c>
      <c r="AC2403">
        <v>1516515828</v>
      </c>
      <c r="AD2403" t="s">
        <v>81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5</v>
      </c>
      <c r="AU2403">
        <v>2064166</v>
      </c>
      <c r="AV2403" s="3">
        <v>42322</v>
      </c>
      <c r="AW2403">
        <v>151662071</v>
      </c>
      <c r="AX2403" t="s">
        <v>84</v>
      </c>
      <c r="AY2403" t="s">
        <v>113</v>
      </c>
      <c r="AZ2403" t="s">
        <v>112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f>Table1[[#This Row],[Manufactured Qty]]-Table1[[#This Row],[Processed Qty]]-Table1[[#This Row],[Rejected Qty]]</f>
        <v>0</v>
      </c>
    </row>
    <row r="2404" spans="1:69" x14ac:dyDescent="0.35">
      <c r="A2404" t="s">
        <v>189</v>
      </c>
      <c r="B2404" t="s">
        <v>631</v>
      </c>
      <c r="C2404" t="s">
        <v>632</v>
      </c>
      <c r="D2404" t="s">
        <v>143</v>
      </c>
      <c r="E2404" t="s">
        <v>71</v>
      </c>
      <c r="F2404" t="b">
        <v>0</v>
      </c>
      <c r="G2404" s="1">
        <v>42328.409722222219</v>
      </c>
      <c r="H2404" s="2">
        <v>2600100000000</v>
      </c>
      <c r="I2404" t="s">
        <v>72</v>
      </c>
      <c r="J2404" t="s">
        <v>73</v>
      </c>
      <c r="K2404" t="s">
        <v>72</v>
      </c>
      <c r="L2404" s="1">
        <v>42328.432638888888</v>
      </c>
      <c r="M2404" s="3">
        <v>42328</v>
      </c>
      <c r="N2404" s="1">
        <v>42328.409722222219</v>
      </c>
      <c r="O2404" t="s">
        <v>74</v>
      </c>
      <c r="P2404" t="b">
        <v>0</v>
      </c>
      <c r="Q2404" t="b">
        <v>0</v>
      </c>
      <c r="R2404" t="s">
        <v>194</v>
      </c>
      <c r="S2404" t="s">
        <v>195</v>
      </c>
      <c r="T2404" t="s">
        <v>241</v>
      </c>
      <c r="U2404" t="s">
        <v>242</v>
      </c>
      <c r="W2404" t="s">
        <v>241</v>
      </c>
      <c r="Y2404" t="s">
        <v>79</v>
      </c>
      <c r="Z2404" t="s">
        <v>80</v>
      </c>
      <c r="AA2404">
        <v>100</v>
      </c>
      <c r="AB2404">
        <v>1516045268</v>
      </c>
      <c r="AD2404" t="s">
        <v>81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2</v>
      </c>
      <c r="AU2404">
        <v>2066304</v>
      </c>
      <c r="AV2404" s="3">
        <v>42322</v>
      </c>
      <c r="AW2404">
        <v>151662111</v>
      </c>
      <c r="AX2404" t="s">
        <v>84</v>
      </c>
      <c r="AY2404" t="s">
        <v>85</v>
      </c>
      <c r="AZ2404" t="s">
        <v>86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f>Table1[[#This Row],[Manufactured Qty]]-Table1[[#This Row],[Processed Qty]]-Table1[[#This Row],[Rejected Qty]]</f>
        <v>0</v>
      </c>
    </row>
    <row r="2405" spans="1:69" x14ac:dyDescent="0.35">
      <c r="A2405" t="s">
        <v>189</v>
      </c>
      <c r="B2405" t="s">
        <v>631</v>
      </c>
      <c r="C2405" t="s">
        <v>632</v>
      </c>
      <c r="D2405" t="s">
        <v>143</v>
      </c>
      <c r="E2405" t="s">
        <v>71</v>
      </c>
      <c r="F2405" t="b">
        <v>0</v>
      </c>
      <c r="G2405" s="1">
        <v>42328.409722222219</v>
      </c>
      <c r="H2405" s="2">
        <v>2600100000000</v>
      </c>
      <c r="I2405" t="s">
        <v>72</v>
      </c>
      <c r="J2405" t="s">
        <v>73</v>
      </c>
      <c r="K2405" t="s">
        <v>72</v>
      </c>
      <c r="L2405" s="1">
        <v>42328.433333333334</v>
      </c>
      <c r="M2405" s="3">
        <v>42328</v>
      </c>
      <c r="N2405" s="1">
        <v>42328.409722222219</v>
      </c>
      <c r="O2405" t="s">
        <v>74</v>
      </c>
      <c r="P2405" t="b">
        <v>0</v>
      </c>
      <c r="Q2405" t="b">
        <v>0</v>
      </c>
      <c r="R2405" t="s">
        <v>194</v>
      </c>
      <c r="S2405" t="s">
        <v>195</v>
      </c>
      <c r="T2405" t="s">
        <v>241</v>
      </c>
      <c r="U2405" t="s">
        <v>242</v>
      </c>
      <c r="W2405" t="s">
        <v>241</v>
      </c>
      <c r="Y2405" t="s">
        <v>79</v>
      </c>
      <c r="Z2405" t="s">
        <v>80</v>
      </c>
      <c r="AA2405">
        <v>100</v>
      </c>
      <c r="AB2405">
        <v>1516045269</v>
      </c>
      <c r="AD2405" t="s">
        <v>81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2</v>
      </c>
      <c r="AU2405">
        <v>2066305</v>
      </c>
      <c r="AV2405" s="3">
        <v>42322</v>
      </c>
      <c r="AW2405">
        <v>151662112</v>
      </c>
      <c r="AX2405" t="s">
        <v>84</v>
      </c>
      <c r="AY2405" t="s">
        <v>85</v>
      </c>
      <c r="AZ2405" t="s">
        <v>86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f>Table1[[#This Row],[Manufactured Qty]]-Table1[[#This Row],[Processed Qty]]-Table1[[#This Row],[Rejected Qty]]</f>
        <v>0</v>
      </c>
    </row>
    <row r="2406" spans="1:69" x14ac:dyDescent="0.35">
      <c r="A2406" t="s">
        <v>189</v>
      </c>
      <c r="B2406" t="s">
        <v>631</v>
      </c>
      <c r="C2406" t="s">
        <v>632</v>
      </c>
      <c r="D2406" t="s">
        <v>143</v>
      </c>
      <c r="E2406" t="s">
        <v>71</v>
      </c>
      <c r="F2406" t="b">
        <v>0</v>
      </c>
      <c r="G2406" s="1">
        <v>42328.60833333333</v>
      </c>
      <c r="H2406" s="2">
        <v>2600100000000</v>
      </c>
      <c r="I2406" t="s">
        <v>131</v>
      </c>
      <c r="J2406" t="s">
        <v>132</v>
      </c>
      <c r="K2406" t="s">
        <v>131</v>
      </c>
      <c r="L2406" s="1">
        <v>42328.883333333331</v>
      </c>
      <c r="M2406" s="3">
        <v>42328</v>
      </c>
      <c r="N2406" s="1">
        <v>42328.60833333333</v>
      </c>
      <c r="O2406" t="s">
        <v>74</v>
      </c>
      <c r="P2406" t="b">
        <v>0</v>
      </c>
      <c r="Q2406" t="b">
        <v>0</v>
      </c>
      <c r="R2406" t="s">
        <v>194</v>
      </c>
      <c r="S2406" t="s">
        <v>195</v>
      </c>
      <c r="T2406" t="s">
        <v>101</v>
      </c>
      <c r="U2406" t="s">
        <v>102</v>
      </c>
      <c r="W2406" t="s">
        <v>101</v>
      </c>
      <c r="Y2406" t="s">
        <v>103</v>
      </c>
      <c r="Z2406" t="s">
        <v>104</v>
      </c>
      <c r="AA2406">
        <v>0</v>
      </c>
      <c r="AB2406">
        <v>1516045258</v>
      </c>
      <c r="AD2406" t="s">
        <v>81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5</v>
      </c>
      <c r="AU2406">
        <v>2062269</v>
      </c>
      <c r="AV2406" s="3">
        <v>42322</v>
      </c>
      <c r="AW2406">
        <v>151662105</v>
      </c>
      <c r="AX2406" t="s">
        <v>198</v>
      </c>
      <c r="AY2406" t="s">
        <v>106</v>
      </c>
      <c r="AZ2406" t="s">
        <v>104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f>Table1[[#This Row],[Manufactured Qty]]-Table1[[#This Row],[Processed Qty]]-Table1[[#This Row],[Rejected Qty]]</f>
        <v>0</v>
      </c>
    </row>
    <row r="2407" spans="1:69" x14ac:dyDescent="0.35">
      <c r="A2407" t="s">
        <v>189</v>
      </c>
      <c r="B2407" t="s">
        <v>631</v>
      </c>
      <c r="C2407" t="s">
        <v>632</v>
      </c>
      <c r="D2407" t="s">
        <v>143</v>
      </c>
      <c r="E2407" t="s">
        <v>74</v>
      </c>
      <c r="F2407" t="b">
        <v>0</v>
      </c>
      <c r="G2407" s="1">
        <v>42328.60833333333</v>
      </c>
      <c r="H2407" s="2">
        <v>2600100000000</v>
      </c>
      <c r="I2407" t="s">
        <v>393</v>
      </c>
      <c r="J2407" t="s">
        <v>186</v>
      </c>
      <c r="K2407" t="s">
        <v>393</v>
      </c>
      <c r="L2407" s="1">
        <v>42328.883333333331</v>
      </c>
      <c r="M2407" s="3">
        <v>42328</v>
      </c>
      <c r="N2407" s="1">
        <v>42328.60833333333</v>
      </c>
      <c r="O2407" t="s">
        <v>74</v>
      </c>
      <c r="P2407" t="b">
        <v>0</v>
      </c>
      <c r="Q2407" t="b">
        <v>1</v>
      </c>
      <c r="R2407" t="s">
        <v>194</v>
      </c>
      <c r="S2407" t="s">
        <v>195</v>
      </c>
      <c r="T2407" t="s">
        <v>109</v>
      </c>
      <c r="U2407" t="s">
        <v>110</v>
      </c>
      <c r="V2407" t="s">
        <v>110</v>
      </c>
      <c r="W2407" t="s">
        <v>109</v>
      </c>
      <c r="X2407" t="s">
        <v>109</v>
      </c>
      <c r="Y2407" t="s">
        <v>111</v>
      </c>
      <c r="Z2407" t="s">
        <v>112</v>
      </c>
      <c r="AA2407">
        <v>0</v>
      </c>
      <c r="AB2407">
        <v>1516045258</v>
      </c>
      <c r="AC2407">
        <v>1516515980</v>
      </c>
      <c r="AD2407" t="s">
        <v>81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5</v>
      </c>
      <c r="AU2407">
        <v>2062269</v>
      </c>
      <c r="AV2407" s="3">
        <v>42322</v>
      </c>
      <c r="AW2407">
        <v>151662105</v>
      </c>
      <c r="AX2407" t="s">
        <v>198</v>
      </c>
      <c r="AY2407" t="s">
        <v>113</v>
      </c>
      <c r="AZ2407" t="s">
        <v>112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f>Table1[[#This Row],[Manufactured Qty]]-Table1[[#This Row],[Processed Qty]]-Table1[[#This Row],[Rejected Qty]]</f>
        <v>0</v>
      </c>
    </row>
    <row r="2408" spans="1:69" x14ac:dyDescent="0.35">
      <c r="A2408" t="s">
        <v>189</v>
      </c>
      <c r="B2408" t="s">
        <v>631</v>
      </c>
      <c r="C2408" t="s">
        <v>632</v>
      </c>
      <c r="D2408" t="s">
        <v>143</v>
      </c>
      <c r="E2408" t="s">
        <v>71</v>
      </c>
      <c r="F2408" t="b">
        <v>0</v>
      </c>
      <c r="G2408" s="1">
        <v>42328.65625</v>
      </c>
      <c r="H2408" s="2">
        <v>2600100000000</v>
      </c>
      <c r="I2408" t="s">
        <v>72</v>
      </c>
      <c r="J2408" t="s">
        <v>73</v>
      </c>
      <c r="K2408" t="s">
        <v>72</v>
      </c>
      <c r="L2408" s="1">
        <v>42328.65625</v>
      </c>
      <c r="M2408" s="3">
        <v>42328</v>
      </c>
      <c r="N2408" s="1">
        <v>42328.65625</v>
      </c>
      <c r="O2408" t="s">
        <v>74</v>
      </c>
      <c r="P2408" t="b">
        <v>0</v>
      </c>
      <c r="Q2408" t="b">
        <v>0</v>
      </c>
      <c r="R2408" t="s">
        <v>194</v>
      </c>
      <c r="S2408" t="s">
        <v>195</v>
      </c>
      <c r="T2408" t="s">
        <v>241</v>
      </c>
      <c r="U2408" t="s">
        <v>242</v>
      </c>
      <c r="W2408" t="s">
        <v>241</v>
      </c>
      <c r="Y2408" t="s">
        <v>79</v>
      </c>
      <c r="Z2408" t="s">
        <v>80</v>
      </c>
      <c r="AA2408">
        <v>100</v>
      </c>
      <c r="AB2408">
        <v>1516045258</v>
      </c>
      <c r="AD2408" t="s">
        <v>81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2</v>
      </c>
      <c r="AU2408">
        <v>2062269</v>
      </c>
      <c r="AV2408" s="3">
        <v>42322</v>
      </c>
      <c r="AW2408">
        <v>151662105</v>
      </c>
      <c r="AX2408" t="s">
        <v>198</v>
      </c>
      <c r="AY2408" t="s">
        <v>85</v>
      </c>
      <c r="AZ2408" t="s">
        <v>86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f>Table1[[#This Row],[Manufactured Qty]]-Table1[[#This Row],[Processed Qty]]-Table1[[#This Row],[Rejected Qty]]</f>
        <v>0</v>
      </c>
    </row>
    <row r="2409" spans="1:69" x14ac:dyDescent="0.35">
      <c r="A2409" t="s">
        <v>189</v>
      </c>
      <c r="B2409" t="s">
        <v>631</v>
      </c>
      <c r="C2409" t="s">
        <v>632</v>
      </c>
      <c r="D2409" t="s">
        <v>143</v>
      </c>
      <c r="E2409" t="s">
        <v>71</v>
      </c>
      <c r="F2409" t="b">
        <v>0</v>
      </c>
      <c r="G2409" s="1">
        <v>42328.815972222219</v>
      </c>
      <c r="H2409" s="2">
        <v>2600100000000</v>
      </c>
      <c r="I2409" t="s">
        <v>72</v>
      </c>
      <c r="J2409" t="s">
        <v>73</v>
      </c>
      <c r="K2409" t="s">
        <v>72</v>
      </c>
      <c r="L2409" s="1">
        <v>42328.815972222219</v>
      </c>
      <c r="M2409" s="3">
        <v>42328</v>
      </c>
      <c r="N2409" s="1">
        <v>42328.815972222219</v>
      </c>
      <c r="O2409" t="s">
        <v>74</v>
      </c>
      <c r="P2409" t="b">
        <v>0</v>
      </c>
      <c r="Q2409" t="b">
        <v>0</v>
      </c>
      <c r="R2409" t="s">
        <v>194</v>
      </c>
      <c r="S2409" t="s">
        <v>195</v>
      </c>
      <c r="T2409" t="s">
        <v>241</v>
      </c>
      <c r="U2409" t="s">
        <v>242</v>
      </c>
      <c r="W2409" t="s">
        <v>241</v>
      </c>
      <c r="Y2409" t="s">
        <v>79</v>
      </c>
      <c r="Z2409" t="s">
        <v>80</v>
      </c>
      <c r="AA2409">
        <v>100</v>
      </c>
      <c r="AB2409">
        <v>1516045248</v>
      </c>
      <c r="AD2409" t="s">
        <v>81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2</v>
      </c>
      <c r="AU2409">
        <v>2058889</v>
      </c>
      <c r="AV2409" s="3">
        <v>42322</v>
      </c>
      <c r="AW2409">
        <v>151662110</v>
      </c>
      <c r="AX2409" t="s">
        <v>198</v>
      </c>
      <c r="AY2409" t="s">
        <v>85</v>
      </c>
      <c r="AZ2409" t="s">
        <v>86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f>Table1[[#This Row],[Manufactured Qty]]-Table1[[#This Row],[Processed Qty]]-Table1[[#This Row],[Rejected Qty]]</f>
        <v>0</v>
      </c>
    </row>
    <row r="2410" spans="1:69" x14ac:dyDescent="0.35">
      <c r="A2410" t="s">
        <v>189</v>
      </c>
      <c r="B2410" t="s">
        <v>631</v>
      </c>
      <c r="C2410" t="s">
        <v>632</v>
      </c>
      <c r="D2410" t="s">
        <v>143</v>
      </c>
      <c r="E2410" t="s">
        <v>71</v>
      </c>
      <c r="F2410" t="b">
        <v>0</v>
      </c>
      <c r="G2410" s="1">
        <v>42328.815972222219</v>
      </c>
      <c r="H2410" s="2">
        <v>2600100000000</v>
      </c>
      <c r="I2410" t="s">
        <v>72</v>
      </c>
      <c r="J2410" t="s">
        <v>73</v>
      </c>
      <c r="K2410" t="s">
        <v>72</v>
      </c>
      <c r="L2410" s="1">
        <v>42328.816666666666</v>
      </c>
      <c r="M2410" s="3">
        <v>42328</v>
      </c>
      <c r="N2410" s="1">
        <v>42328.815972222219</v>
      </c>
      <c r="O2410" t="s">
        <v>74</v>
      </c>
      <c r="P2410" t="b">
        <v>0</v>
      </c>
      <c r="Q2410" t="b">
        <v>0</v>
      </c>
      <c r="R2410" t="s">
        <v>194</v>
      </c>
      <c r="S2410" t="s">
        <v>195</v>
      </c>
      <c r="T2410" t="s">
        <v>241</v>
      </c>
      <c r="U2410" t="s">
        <v>242</v>
      </c>
      <c r="W2410" t="s">
        <v>241</v>
      </c>
      <c r="Y2410" t="s">
        <v>79</v>
      </c>
      <c r="Z2410" t="s">
        <v>80</v>
      </c>
      <c r="AA2410">
        <v>100</v>
      </c>
      <c r="AB2410">
        <v>1516045270</v>
      </c>
      <c r="AD2410" t="s">
        <v>81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2</v>
      </c>
      <c r="AU2410">
        <v>2066303</v>
      </c>
      <c r="AV2410" s="3">
        <v>42322</v>
      </c>
      <c r="AW2410">
        <v>151662093</v>
      </c>
      <c r="AX2410" t="s">
        <v>84</v>
      </c>
      <c r="AY2410" t="s">
        <v>85</v>
      </c>
      <c r="AZ2410" t="s">
        <v>86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f>Table1[[#This Row],[Manufactured Qty]]-Table1[[#This Row],[Processed Qty]]-Table1[[#This Row],[Rejected Qty]]</f>
        <v>0</v>
      </c>
    </row>
    <row r="2411" spans="1:69" x14ac:dyDescent="0.35">
      <c r="A2411" t="s">
        <v>189</v>
      </c>
      <c r="B2411" t="s">
        <v>631</v>
      </c>
      <c r="C2411" t="s">
        <v>632</v>
      </c>
      <c r="D2411" t="s">
        <v>143</v>
      </c>
      <c r="E2411" t="s">
        <v>74</v>
      </c>
      <c r="F2411" t="b">
        <v>0</v>
      </c>
      <c r="G2411" s="1">
        <v>42328.417361111111</v>
      </c>
      <c r="H2411" s="2">
        <v>2600100000000</v>
      </c>
      <c r="I2411" t="s">
        <v>116</v>
      </c>
      <c r="J2411" t="s">
        <v>117</v>
      </c>
      <c r="K2411" t="s">
        <v>116</v>
      </c>
      <c r="L2411" s="1">
        <v>42328.420138888891</v>
      </c>
      <c r="M2411" s="3">
        <v>42328</v>
      </c>
      <c r="N2411" s="1">
        <v>42328.417361111111</v>
      </c>
      <c r="O2411" t="s">
        <v>74</v>
      </c>
      <c r="P2411" t="b">
        <v>0</v>
      </c>
      <c r="Q2411" t="b">
        <v>0</v>
      </c>
      <c r="R2411" t="s">
        <v>194</v>
      </c>
      <c r="S2411" t="s">
        <v>195</v>
      </c>
      <c r="T2411" t="s">
        <v>118</v>
      </c>
      <c r="U2411" t="s">
        <v>119</v>
      </c>
      <c r="V2411" t="s">
        <v>120</v>
      </c>
      <c r="W2411" t="s">
        <v>118</v>
      </c>
      <c r="X2411" t="s">
        <v>121</v>
      </c>
      <c r="Y2411" t="s">
        <v>122</v>
      </c>
      <c r="Z2411" t="s">
        <v>123</v>
      </c>
      <c r="AA2411">
        <v>0</v>
      </c>
      <c r="AB2411">
        <v>1516045302</v>
      </c>
      <c r="AD2411" t="s">
        <v>81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4</v>
      </c>
      <c r="AU2411">
        <v>2066857</v>
      </c>
      <c r="AV2411" s="3">
        <v>42322</v>
      </c>
      <c r="AW2411">
        <v>151662121</v>
      </c>
      <c r="AX2411" t="s">
        <v>84</v>
      </c>
      <c r="AY2411" t="s">
        <v>125</v>
      </c>
      <c r="AZ2411" t="s">
        <v>123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f>Table1[[#This Row],[Manufactured Qty]]-Table1[[#This Row],[Processed Qty]]-Table1[[#This Row],[Rejected Qty]]</f>
        <v>0</v>
      </c>
    </row>
    <row r="2412" spans="1:69" x14ac:dyDescent="0.35">
      <c r="A2412" t="s">
        <v>189</v>
      </c>
      <c r="B2412" t="s">
        <v>631</v>
      </c>
      <c r="C2412" t="s">
        <v>632</v>
      </c>
      <c r="D2412" t="s">
        <v>143</v>
      </c>
      <c r="E2412" t="s">
        <v>74</v>
      </c>
      <c r="F2412" t="b">
        <v>0</v>
      </c>
      <c r="G2412" s="1">
        <v>42328.417361111111</v>
      </c>
      <c r="H2412" s="2">
        <v>2600100000000</v>
      </c>
      <c r="I2412" t="s">
        <v>116</v>
      </c>
      <c r="J2412" t="s">
        <v>117</v>
      </c>
      <c r="K2412" t="s">
        <v>116</v>
      </c>
      <c r="L2412" s="1">
        <v>42328.421527777777</v>
      </c>
      <c r="M2412" s="3">
        <v>42328</v>
      </c>
      <c r="N2412" s="1">
        <v>42328.417361111111</v>
      </c>
      <c r="O2412" t="s">
        <v>74</v>
      </c>
      <c r="P2412" t="b">
        <v>0</v>
      </c>
      <c r="Q2412" t="b">
        <v>0</v>
      </c>
      <c r="R2412" t="s">
        <v>194</v>
      </c>
      <c r="S2412" t="s">
        <v>195</v>
      </c>
      <c r="T2412" t="s">
        <v>118</v>
      </c>
      <c r="U2412" t="s">
        <v>119</v>
      </c>
      <c r="V2412" t="s">
        <v>120</v>
      </c>
      <c r="W2412" t="s">
        <v>118</v>
      </c>
      <c r="X2412" t="s">
        <v>121</v>
      </c>
      <c r="Y2412" t="s">
        <v>122</v>
      </c>
      <c r="Z2412" t="s">
        <v>123</v>
      </c>
      <c r="AA2412">
        <v>0</v>
      </c>
      <c r="AB2412">
        <v>1516045311</v>
      </c>
      <c r="AD2412" t="s">
        <v>81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4</v>
      </c>
      <c r="AU2412">
        <v>2062614</v>
      </c>
      <c r="AV2412" s="3">
        <v>42322</v>
      </c>
      <c r="AW2412">
        <v>151662113</v>
      </c>
      <c r="AX2412" t="s">
        <v>198</v>
      </c>
      <c r="AY2412" t="s">
        <v>125</v>
      </c>
      <c r="AZ2412" t="s">
        <v>123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f>Table1[[#This Row],[Manufactured Qty]]-Table1[[#This Row],[Processed Qty]]-Table1[[#This Row],[Rejected Qty]]</f>
        <v>0</v>
      </c>
    </row>
    <row r="2413" spans="1:69" x14ac:dyDescent="0.35">
      <c r="A2413" t="s">
        <v>189</v>
      </c>
      <c r="B2413" t="s">
        <v>631</v>
      </c>
      <c r="C2413" t="s">
        <v>632</v>
      </c>
      <c r="D2413" t="s">
        <v>143</v>
      </c>
      <c r="E2413" t="s">
        <v>74</v>
      </c>
      <c r="F2413" t="b">
        <v>0</v>
      </c>
      <c r="G2413" s="1">
        <v>42328.417361111111</v>
      </c>
      <c r="H2413" s="2">
        <v>2600100000000</v>
      </c>
      <c r="I2413" t="s">
        <v>116</v>
      </c>
      <c r="J2413" t="s">
        <v>117</v>
      </c>
      <c r="K2413" t="s">
        <v>116</v>
      </c>
      <c r="L2413" s="1">
        <v>42328.423611111109</v>
      </c>
      <c r="M2413" s="3">
        <v>42328</v>
      </c>
      <c r="N2413" s="1">
        <v>42328.417361111111</v>
      </c>
      <c r="O2413" t="s">
        <v>74</v>
      </c>
      <c r="P2413" t="b">
        <v>0</v>
      </c>
      <c r="Q2413" t="b">
        <v>0</v>
      </c>
      <c r="R2413" t="s">
        <v>194</v>
      </c>
      <c r="S2413" t="s">
        <v>195</v>
      </c>
      <c r="T2413" t="s">
        <v>118</v>
      </c>
      <c r="U2413" t="s">
        <v>119</v>
      </c>
      <c r="V2413" t="s">
        <v>120</v>
      </c>
      <c r="W2413" t="s">
        <v>118</v>
      </c>
      <c r="X2413" t="s">
        <v>121</v>
      </c>
      <c r="Y2413" t="s">
        <v>122</v>
      </c>
      <c r="Z2413" t="s">
        <v>123</v>
      </c>
      <c r="AA2413">
        <v>0</v>
      </c>
      <c r="AB2413">
        <v>1516045309</v>
      </c>
      <c r="AD2413" t="s">
        <v>81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4</v>
      </c>
      <c r="AU2413">
        <v>2062381</v>
      </c>
      <c r="AV2413" s="3">
        <v>42322</v>
      </c>
      <c r="AW2413">
        <v>151662129</v>
      </c>
      <c r="AX2413" t="s">
        <v>84</v>
      </c>
      <c r="AY2413" t="s">
        <v>125</v>
      </c>
      <c r="AZ2413" t="s">
        <v>123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f>Table1[[#This Row],[Manufactured Qty]]-Table1[[#This Row],[Processed Qty]]-Table1[[#This Row],[Rejected Qty]]</f>
        <v>0</v>
      </c>
    </row>
    <row r="2414" spans="1:69" x14ac:dyDescent="0.35">
      <c r="A2414" t="s">
        <v>189</v>
      </c>
      <c r="B2414" t="s">
        <v>631</v>
      </c>
      <c r="C2414" t="s">
        <v>632</v>
      </c>
      <c r="D2414" t="s">
        <v>143</v>
      </c>
      <c r="E2414" t="s">
        <v>74</v>
      </c>
      <c r="G2414" s="1">
        <v>42328.738888888889</v>
      </c>
      <c r="H2414" s="2">
        <v>2600100000000</v>
      </c>
      <c r="I2414" t="s">
        <v>1135</v>
      </c>
      <c r="J2414" t="s">
        <v>1136</v>
      </c>
      <c r="K2414" t="s">
        <v>1135</v>
      </c>
      <c r="L2414" s="1">
        <v>42328.738888888889</v>
      </c>
      <c r="M2414" s="3">
        <v>42328</v>
      </c>
      <c r="N2414" s="1">
        <v>42328.738888888889</v>
      </c>
      <c r="O2414" t="s">
        <v>74</v>
      </c>
      <c r="P2414" t="b">
        <v>0</v>
      </c>
      <c r="Q2414" t="b">
        <v>0</v>
      </c>
      <c r="R2414" t="s">
        <v>194</v>
      </c>
      <c r="S2414" t="s">
        <v>195</v>
      </c>
      <c r="T2414" t="s">
        <v>118</v>
      </c>
      <c r="U2414" t="s">
        <v>119</v>
      </c>
      <c r="V2414" t="s">
        <v>120</v>
      </c>
      <c r="W2414" t="s">
        <v>118</v>
      </c>
      <c r="X2414" t="s">
        <v>121</v>
      </c>
      <c r="Y2414" t="s">
        <v>122</v>
      </c>
      <c r="Z2414" t="s">
        <v>123</v>
      </c>
      <c r="AA2414">
        <v>0</v>
      </c>
      <c r="AB2414">
        <v>1516045316</v>
      </c>
      <c r="AD2414" t="s">
        <v>81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4</v>
      </c>
      <c r="AU2414">
        <v>2066064</v>
      </c>
      <c r="AV2414" s="3">
        <v>42322</v>
      </c>
      <c r="AW2414">
        <v>151662134</v>
      </c>
      <c r="AX2414" t="s">
        <v>84</v>
      </c>
      <c r="AY2414" t="s">
        <v>125</v>
      </c>
      <c r="AZ2414" t="s">
        <v>123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f>Table1[[#This Row],[Manufactured Qty]]-Table1[[#This Row],[Processed Qty]]-Table1[[#This Row],[Rejected Qty]]</f>
        <v>0</v>
      </c>
    </row>
    <row r="2415" spans="1:69" x14ac:dyDescent="0.35">
      <c r="A2415" t="s">
        <v>189</v>
      </c>
      <c r="B2415" t="s">
        <v>631</v>
      </c>
      <c r="C2415" t="s">
        <v>632</v>
      </c>
      <c r="D2415" t="s">
        <v>143</v>
      </c>
      <c r="E2415" t="s">
        <v>74</v>
      </c>
      <c r="G2415" s="1">
        <v>42328.738888888889</v>
      </c>
      <c r="H2415" s="2">
        <v>2600100000000</v>
      </c>
      <c r="I2415" t="s">
        <v>1135</v>
      </c>
      <c r="J2415" t="s">
        <v>1136</v>
      </c>
      <c r="K2415" t="s">
        <v>1135</v>
      </c>
      <c r="L2415" s="1">
        <v>42328.738888888889</v>
      </c>
      <c r="M2415" s="3">
        <v>42328</v>
      </c>
      <c r="N2415" s="1">
        <v>42328.738888888889</v>
      </c>
      <c r="O2415" t="s">
        <v>74</v>
      </c>
      <c r="P2415" t="b">
        <v>0</v>
      </c>
      <c r="Q2415" t="b">
        <v>0</v>
      </c>
      <c r="R2415" t="s">
        <v>194</v>
      </c>
      <c r="S2415" t="s">
        <v>195</v>
      </c>
      <c r="T2415" t="s">
        <v>118</v>
      </c>
      <c r="U2415" t="s">
        <v>119</v>
      </c>
      <c r="V2415" t="s">
        <v>120</v>
      </c>
      <c r="W2415" t="s">
        <v>118</v>
      </c>
      <c r="X2415" t="s">
        <v>121</v>
      </c>
      <c r="Y2415" t="s">
        <v>122</v>
      </c>
      <c r="Z2415" t="s">
        <v>123</v>
      </c>
      <c r="AA2415">
        <v>0</v>
      </c>
      <c r="AB2415">
        <v>1516045304</v>
      </c>
      <c r="AD2415" t="s">
        <v>81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4</v>
      </c>
      <c r="AU2415">
        <v>2062187</v>
      </c>
      <c r="AV2415" s="3">
        <v>42322</v>
      </c>
      <c r="AW2415">
        <v>151662123</v>
      </c>
      <c r="AX2415" t="s">
        <v>198</v>
      </c>
      <c r="AY2415" t="s">
        <v>125</v>
      </c>
      <c r="AZ2415" t="s">
        <v>123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f>Table1[[#This Row],[Manufactured Qty]]-Table1[[#This Row],[Processed Qty]]-Table1[[#This Row],[Rejected Qty]]</f>
        <v>0</v>
      </c>
    </row>
    <row r="2416" spans="1:69" x14ac:dyDescent="0.35">
      <c r="A2416" t="s">
        <v>189</v>
      </c>
      <c r="B2416" t="s">
        <v>631</v>
      </c>
      <c r="C2416" t="s">
        <v>632</v>
      </c>
      <c r="D2416" t="s">
        <v>143</v>
      </c>
      <c r="E2416" t="s">
        <v>74</v>
      </c>
      <c r="F2416" t="b">
        <v>0</v>
      </c>
      <c r="G2416" s="1">
        <v>42328.896527777775</v>
      </c>
      <c r="H2416" s="2">
        <v>2600100000000</v>
      </c>
      <c r="I2416" t="s">
        <v>293</v>
      </c>
      <c r="J2416" t="s">
        <v>294</v>
      </c>
      <c r="K2416" t="s">
        <v>293</v>
      </c>
      <c r="L2416" s="1">
        <v>42329.128472222219</v>
      </c>
      <c r="M2416" s="3">
        <v>42328</v>
      </c>
      <c r="N2416" s="1">
        <v>42328.896527777775</v>
      </c>
      <c r="O2416" t="s">
        <v>74</v>
      </c>
      <c r="P2416" t="b">
        <v>0</v>
      </c>
      <c r="Q2416" t="b">
        <v>0</v>
      </c>
      <c r="R2416" t="s">
        <v>194</v>
      </c>
      <c r="S2416" t="s">
        <v>195</v>
      </c>
      <c r="T2416" t="s">
        <v>118</v>
      </c>
      <c r="U2416" t="s">
        <v>119</v>
      </c>
      <c r="V2416" t="s">
        <v>120</v>
      </c>
      <c r="W2416" t="s">
        <v>118</v>
      </c>
      <c r="X2416" t="s">
        <v>121</v>
      </c>
      <c r="Y2416" t="s">
        <v>122</v>
      </c>
      <c r="Z2416" t="s">
        <v>123</v>
      </c>
      <c r="AA2416">
        <v>0</v>
      </c>
      <c r="AB2416">
        <v>1516045305</v>
      </c>
      <c r="AD2416" t="s">
        <v>81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4</v>
      </c>
      <c r="AU2416">
        <v>2062374</v>
      </c>
      <c r="AV2416" s="3">
        <v>42322</v>
      </c>
      <c r="AW2416">
        <v>151662124</v>
      </c>
      <c r="AX2416" t="s">
        <v>84</v>
      </c>
      <c r="AY2416" t="s">
        <v>125</v>
      </c>
      <c r="AZ2416" t="s">
        <v>123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f>Table1[[#This Row],[Manufactured Qty]]-Table1[[#This Row],[Processed Qty]]-Table1[[#This Row],[Rejected Qty]]</f>
        <v>0</v>
      </c>
    </row>
    <row r="2417" spans="1:69" x14ac:dyDescent="0.35">
      <c r="A2417" t="s">
        <v>189</v>
      </c>
      <c r="B2417" t="s">
        <v>631</v>
      </c>
      <c r="C2417" t="s">
        <v>632</v>
      </c>
      <c r="D2417" t="s">
        <v>70</v>
      </c>
      <c r="E2417" t="s">
        <v>74</v>
      </c>
      <c r="F2417" t="b">
        <v>0</v>
      </c>
      <c r="G2417" s="1">
        <v>42328.417361111111</v>
      </c>
      <c r="H2417" s="2">
        <v>2600100000000</v>
      </c>
      <c r="I2417" t="s">
        <v>116</v>
      </c>
      <c r="J2417" t="s">
        <v>117</v>
      </c>
      <c r="K2417" t="s">
        <v>116</v>
      </c>
      <c r="L2417" s="1">
        <v>42328.419444444444</v>
      </c>
      <c r="M2417" s="3">
        <v>42328</v>
      </c>
      <c r="N2417" s="1">
        <v>42328.417361111111</v>
      </c>
      <c r="O2417" t="s">
        <v>74</v>
      </c>
      <c r="P2417" t="b">
        <v>0</v>
      </c>
      <c r="Q2417" t="b">
        <v>0</v>
      </c>
      <c r="R2417" t="s">
        <v>194</v>
      </c>
      <c r="S2417" t="s">
        <v>195</v>
      </c>
      <c r="T2417" t="s">
        <v>118</v>
      </c>
      <c r="U2417" t="s">
        <v>119</v>
      </c>
      <c r="V2417" t="s">
        <v>120</v>
      </c>
      <c r="W2417" t="s">
        <v>118</v>
      </c>
      <c r="X2417" t="s">
        <v>121</v>
      </c>
      <c r="Y2417" t="s">
        <v>122</v>
      </c>
      <c r="Z2417" t="s">
        <v>123</v>
      </c>
      <c r="AA2417">
        <v>0</v>
      </c>
      <c r="AB2417">
        <v>1516045303</v>
      </c>
      <c r="AD2417" t="s">
        <v>81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4</v>
      </c>
      <c r="AU2417">
        <v>2060180</v>
      </c>
      <c r="AV2417" s="3">
        <v>42322</v>
      </c>
      <c r="AW2417">
        <v>151662122</v>
      </c>
      <c r="AX2417" t="s">
        <v>198</v>
      </c>
      <c r="AY2417" t="s">
        <v>125</v>
      </c>
      <c r="AZ2417" t="s">
        <v>123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f>Table1[[#This Row],[Manufactured Qty]]-Table1[[#This Row],[Processed Qty]]-Table1[[#This Row],[Rejected Qty]]</f>
        <v>0</v>
      </c>
    </row>
    <row r="2418" spans="1:69" x14ac:dyDescent="0.35">
      <c r="A2418" t="s">
        <v>189</v>
      </c>
      <c r="B2418" t="s">
        <v>631</v>
      </c>
      <c r="C2418" t="s">
        <v>632</v>
      </c>
      <c r="D2418" t="s">
        <v>70</v>
      </c>
      <c r="E2418" t="s">
        <v>74</v>
      </c>
      <c r="F2418" t="b">
        <v>0</v>
      </c>
      <c r="G2418" s="1">
        <v>42328.417361111111</v>
      </c>
      <c r="H2418" s="2">
        <v>2600100000000</v>
      </c>
      <c r="I2418" t="s">
        <v>116</v>
      </c>
      <c r="J2418" t="s">
        <v>117</v>
      </c>
      <c r="K2418" t="s">
        <v>116</v>
      </c>
      <c r="L2418" s="1">
        <v>42328.42083333333</v>
      </c>
      <c r="M2418" s="3">
        <v>42328</v>
      </c>
      <c r="N2418" s="1">
        <v>42328.417361111111</v>
      </c>
      <c r="O2418" t="s">
        <v>74</v>
      </c>
      <c r="P2418" t="b">
        <v>0</v>
      </c>
      <c r="Q2418" t="b">
        <v>0</v>
      </c>
      <c r="R2418" t="s">
        <v>194</v>
      </c>
      <c r="S2418" t="s">
        <v>195</v>
      </c>
      <c r="T2418" t="s">
        <v>118</v>
      </c>
      <c r="U2418" t="s">
        <v>119</v>
      </c>
      <c r="V2418" t="s">
        <v>120</v>
      </c>
      <c r="W2418" t="s">
        <v>118</v>
      </c>
      <c r="X2418" t="s">
        <v>121</v>
      </c>
      <c r="Y2418" t="s">
        <v>122</v>
      </c>
      <c r="Z2418" t="s">
        <v>123</v>
      </c>
      <c r="AA2418">
        <v>0</v>
      </c>
      <c r="AB2418">
        <v>1516045315</v>
      </c>
      <c r="AD2418" t="s">
        <v>81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4</v>
      </c>
      <c r="AU2418">
        <v>2065260</v>
      </c>
      <c r="AV2418" s="3">
        <v>42322</v>
      </c>
      <c r="AW2418">
        <v>151662115</v>
      </c>
      <c r="AX2418" t="s">
        <v>84</v>
      </c>
      <c r="AY2418" t="s">
        <v>125</v>
      </c>
      <c r="AZ2418" t="s">
        <v>123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f>Table1[[#This Row],[Manufactured Qty]]-Table1[[#This Row],[Processed Qty]]-Table1[[#This Row],[Rejected Qty]]</f>
        <v>0</v>
      </c>
    </row>
    <row r="2419" spans="1:69" x14ac:dyDescent="0.35">
      <c r="A2419" t="s">
        <v>189</v>
      </c>
      <c r="B2419" t="s">
        <v>631</v>
      </c>
      <c r="C2419" t="s">
        <v>632</v>
      </c>
      <c r="D2419" t="s">
        <v>70</v>
      </c>
      <c r="E2419" t="s">
        <v>74</v>
      </c>
      <c r="F2419" t="b">
        <v>0</v>
      </c>
      <c r="G2419" s="1">
        <v>42328.417361111111</v>
      </c>
      <c r="H2419" s="2">
        <v>2600100000000</v>
      </c>
      <c r="I2419" t="s">
        <v>116</v>
      </c>
      <c r="J2419" t="s">
        <v>117</v>
      </c>
      <c r="K2419" t="s">
        <v>116</v>
      </c>
      <c r="L2419" s="1">
        <v>42328.42291666667</v>
      </c>
      <c r="M2419" s="3">
        <v>42328</v>
      </c>
      <c r="N2419" s="1">
        <v>42328.417361111111</v>
      </c>
      <c r="O2419" t="s">
        <v>74</v>
      </c>
      <c r="P2419" t="b">
        <v>0</v>
      </c>
      <c r="Q2419" t="b">
        <v>0</v>
      </c>
      <c r="R2419" t="s">
        <v>194</v>
      </c>
      <c r="S2419" t="s">
        <v>195</v>
      </c>
      <c r="T2419" t="s">
        <v>118</v>
      </c>
      <c r="U2419" t="s">
        <v>119</v>
      </c>
      <c r="V2419" t="s">
        <v>120</v>
      </c>
      <c r="W2419" t="s">
        <v>118</v>
      </c>
      <c r="X2419" t="s">
        <v>121</v>
      </c>
      <c r="Y2419" t="s">
        <v>122</v>
      </c>
      <c r="Z2419" t="s">
        <v>123</v>
      </c>
      <c r="AA2419">
        <v>0</v>
      </c>
      <c r="AB2419">
        <v>1516045306</v>
      </c>
      <c r="AD2419" t="s">
        <v>81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4</v>
      </c>
      <c r="AU2419">
        <v>2062375</v>
      </c>
      <c r="AV2419" s="3">
        <v>42322</v>
      </c>
      <c r="AW2419">
        <v>151662127</v>
      </c>
      <c r="AX2419" t="s">
        <v>84</v>
      </c>
      <c r="AY2419" t="s">
        <v>125</v>
      </c>
      <c r="AZ2419" t="s">
        <v>123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f>Table1[[#This Row],[Manufactured Qty]]-Table1[[#This Row],[Processed Qty]]-Table1[[#This Row],[Rejected Qty]]</f>
        <v>0</v>
      </c>
    </row>
    <row r="2420" spans="1:69" x14ac:dyDescent="0.35">
      <c r="A2420" t="s">
        <v>189</v>
      </c>
      <c r="B2420" t="s">
        <v>631</v>
      </c>
      <c r="C2420" t="s">
        <v>632</v>
      </c>
      <c r="D2420" t="s">
        <v>245</v>
      </c>
      <c r="E2420" t="s">
        <v>74</v>
      </c>
      <c r="F2420" t="b">
        <v>0</v>
      </c>
      <c r="G2420" s="1">
        <v>42328.417361111111</v>
      </c>
      <c r="H2420" s="2">
        <v>2600100000000</v>
      </c>
      <c r="I2420" t="s">
        <v>116</v>
      </c>
      <c r="J2420" t="s">
        <v>117</v>
      </c>
      <c r="K2420" t="s">
        <v>116</v>
      </c>
      <c r="L2420" s="1">
        <v>42328.42291666667</v>
      </c>
      <c r="M2420" s="3">
        <v>42328</v>
      </c>
      <c r="N2420" s="1">
        <v>42328.417361111111</v>
      </c>
      <c r="O2420" t="s">
        <v>74</v>
      </c>
      <c r="P2420" t="b">
        <v>0</v>
      </c>
      <c r="Q2420" t="b">
        <v>0</v>
      </c>
      <c r="R2420" t="s">
        <v>194</v>
      </c>
      <c r="S2420" t="s">
        <v>195</v>
      </c>
      <c r="T2420" t="s">
        <v>118</v>
      </c>
      <c r="U2420" t="s">
        <v>119</v>
      </c>
      <c r="V2420" t="s">
        <v>120</v>
      </c>
      <c r="W2420" t="s">
        <v>118</v>
      </c>
      <c r="X2420" t="s">
        <v>121</v>
      </c>
      <c r="Y2420" t="s">
        <v>122</v>
      </c>
      <c r="Z2420" t="s">
        <v>123</v>
      </c>
      <c r="AA2420">
        <v>0</v>
      </c>
      <c r="AB2420">
        <v>1516045252</v>
      </c>
      <c r="AD2420" t="s">
        <v>81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4</v>
      </c>
      <c r="AU2420">
        <v>2061388</v>
      </c>
      <c r="AV2420" s="3">
        <v>42322</v>
      </c>
      <c r="AW2420">
        <v>151662096</v>
      </c>
      <c r="AX2420" t="s">
        <v>84</v>
      </c>
      <c r="AY2420" t="s">
        <v>125</v>
      </c>
      <c r="AZ2420" t="s">
        <v>123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f>Table1[[#This Row],[Manufactured Qty]]-Table1[[#This Row],[Processed Qty]]-Table1[[#This Row],[Rejected Qty]]</f>
        <v>0</v>
      </c>
    </row>
    <row r="2421" spans="1:69" x14ac:dyDescent="0.35">
      <c r="A2421" t="s">
        <v>189</v>
      </c>
      <c r="B2421" t="s">
        <v>631</v>
      </c>
      <c r="C2421" t="s">
        <v>632</v>
      </c>
      <c r="D2421" t="s">
        <v>245</v>
      </c>
      <c r="E2421" t="s">
        <v>74</v>
      </c>
      <c r="F2421" t="b">
        <v>0</v>
      </c>
      <c r="G2421" s="1">
        <v>42328.417361111111</v>
      </c>
      <c r="H2421" s="2">
        <v>2600100000000</v>
      </c>
      <c r="I2421" t="s">
        <v>116</v>
      </c>
      <c r="J2421" t="s">
        <v>117</v>
      </c>
      <c r="K2421" t="s">
        <v>116</v>
      </c>
      <c r="L2421" s="1">
        <v>42328.423611111109</v>
      </c>
      <c r="M2421" s="3">
        <v>42328</v>
      </c>
      <c r="N2421" s="1">
        <v>42328.417361111111</v>
      </c>
      <c r="O2421" t="s">
        <v>74</v>
      </c>
      <c r="P2421" t="b">
        <v>0</v>
      </c>
      <c r="Q2421" t="b">
        <v>0</v>
      </c>
      <c r="R2421" t="s">
        <v>194</v>
      </c>
      <c r="S2421" t="s">
        <v>195</v>
      </c>
      <c r="T2421" t="s">
        <v>118</v>
      </c>
      <c r="U2421" t="s">
        <v>119</v>
      </c>
      <c r="V2421" t="s">
        <v>120</v>
      </c>
      <c r="W2421" t="s">
        <v>118</v>
      </c>
      <c r="X2421" t="s">
        <v>121</v>
      </c>
      <c r="Y2421" t="s">
        <v>122</v>
      </c>
      <c r="Z2421" t="s">
        <v>123</v>
      </c>
      <c r="AA2421">
        <v>0</v>
      </c>
      <c r="AB2421">
        <v>1516045307</v>
      </c>
      <c r="AD2421" t="s">
        <v>81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4</v>
      </c>
      <c r="AU2421">
        <v>2062377</v>
      </c>
      <c r="AV2421" s="3">
        <v>42322</v>
      </c>
      <c r="AW2421">
        <v>151662128</v>
      </c>
      <c r="AX2421" t="s">
        <v>84</v>
      </c>
      <c r="AY2421" t="s">
        <v>125</v>
      </c>
      <c r="AZ2421" t="s">
        <v>123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f>Table1[[#This Row],[Manufactured Qty]]-Table1[[#This Row],[Processed Qty]]-Table1[[#This Row],[Rejected Qty]]</f>
        <v>0</v>
      </c>
    </row>
    <row r="2422" spans="1:69" x14ac:dyDescent="0.35">
      <c r="A2422" t="s">
        <v>189</v>
      </c>
      <c r="B2422" t="s">
        <v>631</v>
      </c>
      <c r="C2422" t="s">
        <v>632</v>
      </c>
      <c r="D2422" t="s">
        <v>245</v>
      </c>
      <c r="E2422" t="s">
        <v>74</v>
      </c>
      <c r="F2422" t="b">
        <v>0</v>
      </c>
      <c r="G2422" s="1">
        <v>42328.417361111111</v>
      </c>
      <c r="H2422" s="2">
        <v>2600100000000</v>
      </c>
      <c r="I2422" t="s">
        <v>192</v>
      </c>
      <c r="J2422" t="s">
        <v>193</v>
      </c>
      <c r="K2422" t="s">
        <v>192</v>
      </c>
      <c r="L2422" s="1">
        <v>42328.421527777777</v>
      </c>
      <c r="M2422" s="3">
        <v>42328</v>
      </c>
      <c r="N2422" s="1">
        <v>42328.417361111111</v>
      </c>
      <c r="O2422" t="s">
        <v>74</v>
      </c>
      <c r="Q2422" t="b">
        <v>0</v>
      </c>
      <c r="R2422" t="s">
        <v>194</v>
      </c>
      <c r="S2422" t="s">
        <v>195</v>
      </c>
      <c r="T2422" t="s">
        <v>118</v>
      </c>
      <c r="U2422" t="s">
        <v>119</v>
      </c>
      <c r="V2422" t="s">
        <v>120</v>
      </c>
      <c r="W2422" t="s">
        <v>118</v>
      </c>
      <c r="X2422" t="s">
        <v>121</v>
      </c>
      <c r="Y2422" t="s">
        <v>122</v>
      </c>
      <c r="Z2422" t="s">
        <v>123</v>
      </c>
      <c r="AA2422">
        <v>0</v>
      </c>
      <c r="AB2422">
        <v>1516045279</v>
      </c>
      <c r="AD2422" t="s">
        <v>81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4</v>
      </c>
      <c r="AU2422">
        <v>2062390</v>
      </c>
      <c r="AV2422" s="3">
        <v>42322</v>
      </c>
      <c r="AW2422">
        <v>151662120</v>
      </c>
      <c r="AX2422" t="s">
        <v>84</v>
      </c>
      <c r="AY2422" t="s">
        <v>125</v>
      </c>
      <c r="AZ2422" t="s">
        <v>123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f>Table1[[#This Row],[Manufactured Qty]]-Table1[[#This Row],[Processed Qty]]-Table1[[#This Row],[Rejected Qty]]</f>
        <v>0</v>
      </c>
    </row>
    <row r="2423" spans="1:69" x14ac:dyDescent="0.35">
      <c r="A2423" t="s">
        <v>189</v>
      </c>
      <c r="B2423" t="s">
        <v>631</v>
      </c>
      <c r="C2423" t="s">
        <v>632</v>
      </c>
      <c r="D2423" t="s">
        <v>245</v>
      </c>
      <c r="E2423" t="s">
        <v>74</v>
      </c>
      <c r="F2423" t="b">
        <v>0</v>
      </c>
      <c r="G2423" s="1">
        <v>42328.417361111111</v>
      </c>
      <c r="H2423" s="2">
        <v>2600100000000</v>
      </c>
      <c r="I2423" t="s">
        <v>192</v>
      </c>
      <c r="J2423" t="s">
        <v>193</v>
      </c>
      <c r="K2423" t="s">
        <v>192</v>
      </c>
      <c r="L2423" s="1">
        <v>42328.422222222223</v>
      </c>
      <c r="M2423" s="3">
        <v>42328</v>
      </c>
      <c r="N2423" s="1">
        <v>42328.417361111111</v>
      </c>
      <c r="O2423" t="s">
        <v>74</v>
      </c>
      <c r="Q2423" t="b">
        <v>0</v>
      </c>
      <c r="R2423" t="s">
        <v>194</v>
      </c>
      <c r="S2423" t="s">
        <v>195</v>
      </c>
      <c r="T2423" t="s">
        <v>118</v>
      </c>
      <c r="U2423" t="s">
        <v>119</v>
      </c>
      <c r="V2423" t="s">
        <v>120</v>
      </c>
      <c r="W2423" t="s">
        <v>118</v>
      </c>
      <c r="X2423" t="s">
        <v>121</v>
      </c>
      <c r="Y2423" t="s">
        <v>122</v>
      </c>
      <c r="Z2423" t="s">
        <v>123</v>
      </c>
      <c r="AA2423">
        <v>0</v>
      </c>
      <c r="AB2423">
        <v>1516045250</v>
      </c>
      <c r="AD2423" t="s">
        <v>81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4</v>
      </c>
      <c r="AU2423">
        <v>2057255</v>
      </c>
      <c r="AV2423" s="3">
        <v>42322</v>
      </c>
      <c r="AW2423">
        <v>151662095</v>
      </c>
      <c r="AX2423" t="s">
        <v>84</v>
      </c>
      <c r="AY2423" t="s">
        <v>125</v>
      </c>
      <c r="AZ2423" t="s">
        <v>123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f>Table1[[#This Row],[Manufactured Qty]]-Table1[[#This Row],[Processed Qty]]-Table1[[#This Row],[Rejected Qty]]</f>
        <v>0</v>
      </c>
    </row>
    <row r="2424" spans="1:69" x14ac:dyDescent="0.35">
      <c r="A2424" t="s">
        <v>189</v>
      </c>
      <c r="B2424" t="s">
        <v>631</v>
      </c>
      <c r="C2424" t="s">
        <v>632</v>
      </c>
      <c r="D2424" t="s">
        <v>245</v>
      </c>
      <c r="E2424" t="s">
        <v>71</v>
      </c>
      <c r="F2424" t="b">
        <v>0</v>
      </c>
      <c r="G2424" s="1">
        <v>42328.815972222219</v>
      </c>
      <c r="H2424" s="2">
        <v>2600100000000</v>
      </c>
      <c r="I2424" t="s">
        <v>72</v>
      </c>
      <c r="J2424" t="s">
        <v>73</v>
      </c>
      <c r="K2424" t="s">
        <v>72</v>
      </c>
      <c r="L2424" s="1">
        <v>42328.816666666666</v>
      </c>
      <c r="M2424" s="3">
        <v>42328</v>
      </c>
      <c r="N2424" s="1">
        <v>42328.815972222219</v>
      </c>
      <c r="O2424" t="s">
        <v>74</v>
      </c>
      <c r="P2424" t="b">
        <v>0</v>
      </c>
      <c r="Q2424" t="b">
        <v>0</v>
      </c>
      <c r="R2424" t="s">
        <v>194</v>
      </c>
      <c r="S2424" t="s">
        <v>195</v>
      </c>
      <c r="T2424" t="s">
        <v>241</v>
      </c>
      <c r="U2424" t="s">
        <v>242</v>
      </c>
      <c r="W2424" t="s">
        <v>241</v>
      </c>
      <c r="Y2424" t="s">
        <v>79</v>
      </c>
      <c r="Z2424" t="s">
        <v>80</v>
      </c>
      <c r="AA2424">
        <v>100</v>
      </c>
      <c r="AB2424">
        <v>1516045274</v>
      </c>
      <c r="AD2424" t="s">
        <v>81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2</v>
      </c>
      <c r="AU2424">
        <v>2062402</v>
      </c>
      <c r="AV2424" s="3">
        <v>42322</v>
      </c>
      <c r="AW2424">
        <v>151662094</v>
      </c>
      <c r="AX2424" t="s">
        <v>84</v>
      </c>
      <c r="AY2424" t="s">
        <v>85</v>
      </c>
      <c r="AZ2424" t="s">
        <v>86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f>Table1[[#This Row],[Manufactured Qty]]-Table1[[#This Row],[Processed Qty]]-Table1[[#This Row],[Rejected Qty]]</f>
        <v>0</v>
      </c>
    </row>
    <row r="2425" spans="1:69" x14ac:dyDescent="0.35">
      <c r="A2425" t="s">
        <v>2311</v>
      </c>
      <c r="B2425" t="s">
        <v>2312</v>
      </c>
      <c r="C2425" t="s">
        <v>2313</v>
      </c>
      <c r="D2425" t="s">
        <v>143</v>
      </c>
      <c r="E2425" t="s">
        <v>74</v>
      </c>
      <c r="F2425" t="b">
        <v>0</v>
      </c>
      <c r="G2425" s="1">
        <v>42328.604861111111</v>
      </c>
      <c r="H2425" s="2">
        <v>260010000000</v>
      </c>
      <c r="I2425" t="s">
        <v>275</v>
      </c>
      <c r="J2425" t="s">
        <v>276</v>
      </c>
      <c r="K2425" t="s">
        <v>275</v>
      </c>
      <c r="L2425" s="1">
        <v>42328.611805555556</v>
      </c>
      <c r="M2425" s="3">
        <v>42328</v>
      </c>
      <c r="N2425" s="1">
        <v>42328.604861111111</v>
      </c>
      <c r="O2425" t="s">
        <v>214</v>
      </c>
      <c r="P2425" t="b">
        <v>0</v>
      </c>
      <c r="Q2425" t="b">
        <v>0</v>
      </c>
      <c r="R2425" t="s">
        <v>2314</v>
      </c>
      <c r="S2425" t="s">
        <v>2315</v>
      </c>
      <c r="T2425" t="s">
        <v>277</v>
      </c>
      <c r="U2425" t="s">
        <v>278</v>
      </c>
      <c r="V2425" t="s">
        <v>278</v>
      </c>
      <c r="W2425" t="s">
        <v>277</v>
      </c>
      <c r="X2425" t="s">
        <v>277</v>
      </c>
      <c r="Y2425" t="s">
        <v>279</v>
      </c>
      <c r="Z2425" t="s">
        <v>280</v>
      </c>
      <c r="AA2425">
        <v>0</v>
      </c>
      <c r="AB2425">
        <v>1516045202</v>
      </c>
      <c r="AD2425" t="s">
        <v>81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2</v>
      </c>
      <c r="AU2425" t="s">
        <v>603</v>
      </c>
      <c r="AV2425" s="3">
        <v>42324</v>
      </c>
      <c r="AW2425">
        <v>151656401</v>
      </c>
      <c r="AX2425" t="s">
        <v>84</v>
      </c>
      <c r="AY2425" t="s">
        <v>281</v>
      </c>
      <c r="AZ2425" t="s">
        <v>28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f>Table1[[#This Row],[Manufactured Qty]]-Table1[[#This Row],[Processed Qty]]-Table1[[#This Row],[Rejected Qty]]</f>
        <v>0</v>
      </c>
    </row>
    <row r="2426" spans="1:69" x14ac:dyDescent="0.35">
      <c r="A2426" t="s">
        <v>2311</v>
      </c>
      <c r="B2426" t="s">
        <v>2312</v>
      </c>
      <c r="C2426" t="s">
        <v>2313</v>
      </c>
      <c r="D2426" t="s">
        <v>143</v>
      </c>
      <c r="E2426" t="s">
        <v>74</v>
      </c>
      <c r="F2426" t="b">
        <v>0</v>
      </c>
      <c r="G2426" s="1">
        <v>42328.604861111111</v>
      </c>
      <c r="H2426" s="2">
        <v>260010000000</v>
      </c>
      <c r="I2426" t="s">
        <v>275</v>
      </c>
      <c r="J2426" t="s">
        <v>276</v>
      </c>
      <c r="K2426" t="s">
        <v>275</v>
      </c>
      <c r="L2426" s="1">
        <v>42328.611805555556</v>
      </c>
      <c r="M2426" s="3">
        <v>42328</v>
      </c>
      <c r="N2426" s="1">
        <v>42328.604861111111</v>
      </c>
      <c r="O2426" t="s">
        <v>214</v>
      </c>
      <c r="P2426" t="b">
        <v>0</v>
      </c>
      <c r="Q2426" t="b">
        <v>0</v>
      </c>
      <c r="R2426" t="s">
        <v>2314</v>
      </c>
      <c r="S2426" t="s">
        <v>2315</v>
      </c>
      <c r="T2426" t="s">
        <v>277</v>
      </c>
      <c r="U2426" t="s">
        <v>278</v>
      </c>
      <c r="V2426" t="s">
        <v>278</v>
      </c>
      <c r="W2426" t="s">
        <v>277</v>
      </c>
      <c r="X2426" t="s">
        <v>277</v>
      </c>
      <c r="Y2426" t="s">
        <v>279</v>
      </c>
      <c r="Z2426" t="s">
        <v>280</v>
      </c>
      <c r="AA2426">
        <v>0</v>
      </c>
      <c r="AB2426">
        <v>1516045202</v>
      </c>
      <c r="AD2426" t="s">
        <v>81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2</v>
      </c>
      <c r="AU2426" t="s">
        <v>313</v>
      </c>
      <c r="AV2426" s="3">
        <v>42324</v>
      </c>
      <c r="AW2426">
        <v>151656401</v>
      </c>
      <c r="AX2426" t="s">
        <v>84</v>
      </c>
      <c r="AY2426" t="s">
        <v>281</v>
      </c>
      <c r="AZ2426" t="s">
        <v>28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f>Table1[[#This Row],[Manufactured Qty]]-Table1[[#This Row],[Processed Qty]]-Table1[[#This Row],[Rejected Qty]]</f>
        <v>0</v>
      </c>
    </row>
    <row r="2427" spans="1:69" x14ac:dyDescent="0.35">
      <c r="A2427" t="s">
        <v>2311</v>
      </c>
      <c r="B2427" t="s">
        <v>2312</v>
      </c>
      <c r="C2427" t="s">
        <v>2313</v>
      </c>
      <c r="D2427" t="s">
        <v>143</v>
      </c>
      <c r="E2427" t="s">
        <v>74</v>
      </c>
      <c r="F2427" t="b">
        <v>0</v>
      </c>
      <c r="G2427" s="1">
        <v>42328.604861111111</v>
      </c>
      <c r="H2427" s="2">
        <v>260010000000</v>
      </c>
      <c r="I2427" t="s">
        <v>275</v>
      </c>
      <c r="J2427" t="s">
        <v>276</v>
      </c>
      <c r="K2427" t="s">
        <v>275</v>
      </c>
      <c r="L2427" s="1">
        <v>42328.611805555556</v>
      </c>
      <c r="M2427" s="3">
        <v>42328</v>
      </c>
      <c r="N2427" s="1">
        <v>42328.604861111111</v>
      </c>
      <c r="O2427" t="s">
        <v>214</v>
      </c>
      <c r="P2427" t="b">
        <v>0</v>
      </c>
      <c r="Q2427" t="b">
        <v>0</v>
      </c>
      <c r="R2427" t="s">
        <v>2314</v>
      </c>
      <c r="S2427" t="s">
        <v>2315</v>
      </c>
      <c r="T2427" t="s">
        <v>277</v>
      </c>
      <c r="U2427" t="s">
        <v>278</v>
      </c>
      <c r="V2427" t="s">
        <v>278</v>
      </c>
      <c r="W2427" t="s">
        <v>277</v>
      </c>
      <c r="X2427" t="s">
        <v>277</v>
      </c>
      <c r="Y2427" t="s">
        <v>279</v>
      </c>
      <c r="Z2427" t="s">
        <v>280</v>
      </c>
      <c r="AA2427">
        <v>0</v>
      </c>
      <c r="AB2427">
        <v>1516045202</v>
      </c>
      <c r="AD2427" t="s">
        <v>81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2</v>
      </c>
      <c r="AU2427" t="s">
        <v>315</v>
      </c>
      <c r="AV2427" s="3">
        <v>42324</v>
      </c>
      <c r="AW2427">
        <v>151656401</v>
      </c>
      <c r="AX2427" t="s">
        <v>84</v>
      </c>
      <c r="AY2427" t="s">
        <v>281</v>
      </c>
      <c r="AZ2427" t="s">
        <v>28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f>Table1[[#This Row],[Manufactured Qty]]-Table1[[#This Row],[Processed Qty]]-Table1[[#This Row],[Rejected Qty]]</f>
        <v>0</v>
      </c>
    </row>
    <row r="2428" spans="1:69" x14ac:dyDescent="0.35">
      <c r="A2428" t="s">
        <v>67</v>
      </c>
      <c r="B2428" t="s">
        <v>2316</v>
      </c>
      <c r="C2428" t="s">
        <v>2317</v>
      </c>
      <c r="D2428" t="s">
        <v>70</v>
      </c>
      <c r="E2428" t="s">
        <v>71</v>
      </c>
      <c r="F2428" t="b">
        <v>0</v>
      </c>
      <c r="G2428" s="1">
        <v>42328.60833333333</v>
      </c>
      <c r="H2428" s="2">
        <v>2600100000000</v>
      </c>
      <c r="I2428" t="s">
        <v>131</v>
      </c>
      <c r="J2428" t="s">
        <v>132</v>
      </c>
      <c r="K2428" t="s">
        <v>131</v>
      </c>
      <c r="L2428" s="1">
        <v>42328.759027777778</v>
      </c>
      <c r="M2428" s="3">
        <v>42328</v>
      </c>
      <c r="N2428" s="1">
        <v>42328.60833333333</v>
      </c>
      <c r="O2428" t="s">
        <v>74</v>
      </c>
      <c r="P2428" t="b">
        <v>0</v>
      </c>
      <c r="Q2428" t="b">
        <v>0</v>
      </c>
      <c r="R2428" t="s">
        <v>2318</v>
      </c>
      <c r="S2428" t="s">
        <v>2319</v>
      </c>
      <c r="T2428" t="s">
        <v>101</v>
      </c>
      <c r="U2428" t="s">
        <v>102</v>
      </c>
      <c r="W2428" t="s">
        <v>101</v>
      </c>
      <c r="Y2428" t="s">
        <v>103</v>
      </c>
      <c r="Z2428" t="s">
        <v>104</v>
      </c>
      <c r="AA2428">
        <v>0</v>
      </c>
      <c r="AB2428">
        <v>1516045297</v>
      </c>
      <c r="AD2428" t="s">
        <v>81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5</v>
      </c>
      <c r="AU2428" t="s">
        <v>2320</v>
      </c>
      <c r="AV2428" s="3">
        <v>42324</v>
      </c>
      <c r="AW2428">
        <v>151662210</v>
      </c>
      <c r="AX2428" t="s">
        <v>198</v>
      </c>
      <c r="AY2428" t="s">
        <v>106</v>
      </c>
      <c r="AZ2428" t="s">
        <v>104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f>Table1[[#This Row],[Manufactured Qty]]-Table1[[#This Row],[Processed Qty]]-Table1[[#This Row],[Rejected Qty]]</f>
        <v>0</v>
      </c>
    </row>
    <row r="2429" spans="1:69" x14ac:dyDescent="0.35">
      <c r="A2429" t="s">
        <v>67</v>
      </c>
      <c r="B2429" t="s">
        <v>2316</v>
      </c>
      <c r="C2429" t="s">
        <v>2317</v>
      </c>
      <c r="D2429" t="s">
        <v>70</v>
      </c>
      <c r="E2429" t="s">
        <v>71</v>
      </c>
      <c r="F2429" t="b">
        <v>0</v>
      </c>
      <c r="G2429" s="1">
        <v>42328.60833333333</v>
      </c>
      <c r="H2429" s="2">
        <v>2600100000000</v>
      </c>
      <c r="I2429" t="s">
        <v>131</v>
      </c>
      <c r="J2429" t="s">
        <v>132</v>
      </c>
      <c r="K2429" t="s">
        <v>131</v>
      </c>
      <c r="L2429" s="1">
        <v>42328.759027777778</v>
      </c>
      <c r="M2429" s="3">
        <v>42328</v>
      </c>
      <c r="N2429" s="1">
        <v>42328.60833333333</v>
      </c>
      <c r="O2429" t="s">
        <v>74</v>
      </c>
      <c r="P2429" t="b">
        <v>0</v>
      </c>
      <c r="Q2429" t="b">
        <v>0</v>
      </c>
      <c r="R2429" t="s">
        <v>2318</v>
      </c>
      <c r="S2429" t="s">
        <v>2319</v>
      </c>
      <c r="T2429" t="s">
        <v>101</v>
      </c>
      <c r="U2429" t="s">
        <v>102</v>
      </c>
      <c r="W2429" t="s">
        <v>101</v>
      </c>
      <c r="Y2429" t="s">
        <v>103</v>
      </c>
      <c r="Z2429" t="s">
        <v>104</v>
      </c>
      <c r="AA2429">
        <v>0</v>
      </c>
      <c r="AB2429">
        <v>1516045297</v>
      </c>
      <c r="AD2429" t="s">
        <v>81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5</v>
      </c>
      <c r="AU2429" t="s">
        <v>2321</v>
      </c>
      <c r="AV2429" s="3">
        <v>42324</v>
      </c>
      <c r="AW2429">
        <v>151662210</v>
      </c>
      <c r="AX2429" t="s">
        <v>198</v>
      </c>
      <c r="AY2429" t="s">
        <v>106</v>
      </c>
      <c r="AZ2429" t="s">
        <v>104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f>Table1[[#This Row],[Manufactured Qty]]-Table1[[#This Row],[Processed Qty]]-Table1[[#This Row],[Rejected Qty]]</f>
        <v>0</v>
      </c>
    </row>
    <row r="2430" spans="1:69" x14ac:dyDescent="0.35">
      <c r="A2430" t="s">
        <v>67</v>
      </c>
      <c r="B2430" t="s">
        <v>2316</v>
      </c>
      <c r="C2430" t="s">
        <v>2317</v>
      </c>
      <c r="D2430" t="s">
        <v>70</v>
      </c>
      <c r="E2430" t="s">
        <v>71</v>
      </c>
      <c r="F2430" t="b">
        <v>0</v>
      </c>
      <c r="G2430" s="1">
        <v>42328.60833333333</v>
      </c>
      <c r="H2430" s="2">
        <v>2600100000000</v>
      </c>
      <c r="I2430" t="s">
        <v>131</v>
      </c>
      <c r="J2430" t="s">
        <v>132</v>
      </c>
      <c r="K2430" t="s">
        <v>131</v>
      </c>
      <c r="L2430" s="1">
        <v>42328.759027777778</v>
      </c>
      <c r="M2430" s="3">
        <v>42328</v>
      </c>
      <c r="N2430" s="1">
        <v>42328.60833333333</v>
      </c>
      <c r="O2430" t="s">
        <v>74</v>
      </c>
      <c r="P2430" t="b">
        <v>0</v>
      </c>
      <c r="Q2430" t="b">
        <v>0</v>
      </c>
      <c r="R2430" t="s">
        <v>2318</v>
      </c>
      <c r="S2430" t="s">
        <v>2319</v>
      </c>
      <c r="T2430" t="s">
        <v>101</v>
      </c>
      <c r="U2430" t="s">
        <v>102</v>
      </c>
      <c r="W2430" t="s">
        <v>101</v>
      </c>
      <c r="Y2430" t="s">
        <v>103</v>
      </c>
      <c r="Z2430" t="s">
        <v>104</v>
      </c>
      <c r="AA2430">
        <v>0</v>
      </c>
      <c r="AB2430">
        <v>1516045297</v>
      </c>
      <c r="AD2430" t="s">
        <v>81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5</v>
      </c>
      <c r="AU2430" t="s">
        <v>2106</v>
      </c>
      <c r="AV2430" s="3">
        <v>42324</v>
      </c>
      <c r="AW2430">
        <v>151662210</v>
      </c>
      <c r="AX2430" t="s">
        <v>198</v>
      </c>
      <c r="AY2430" t="s">
        <v>106</v>
      </c>
      <c r="AZ2430" t="s">
        <v>104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f>Table1[[#This Row],[Manufactured Qty]]-Table1[[#This Row],[Processed Qty]]-Table1[[#This Row],[Rejected Qty]]</f>
        <v>0</v>
      </c>
    </row>
    <row r="2431" spans="1:69" x14ac:dyDescent="0.35">
      <c r="A2431" t="s">
        <v>67</v>
      </c>
      <c r="B2431" t="s">
        <v>2316</v>
      </c>
      <c r="C2431" t="s">
        <v>2317</v>
      </c>
      <c r="D2431" t="s">
        <v>70</v>
      </c>
      <c r="E2431" t="s">
        <v>71</v>
      </c>
      <c r="F2431" t="b">
        <v>0</v>
      </c>
      <c r="G2431" s="1">
        <v>42328.60833333333</v>
      </c>
      <c r="H2431" s="2">
        <v>2600100000000</v>
      </c>
      <c r="I2431" t="s">
        <v>131</v>
      </c>
      <c r="J2431" t="s">
        <v>132</v>
      </c>
      <c r="K2431" t="s">
        <v>131</v>
      </c>
      <c r="L2431" s="1">
        <v>42328.759027777778</v>
      </c>
      <c r="M2431" s="3">
        <v>42328</v>
      </c>
      <c r="N2431" s="1">
        <v>42328.60833333333</v>
      </c>
      <c r="O2431" t="s">
        <v>74</v>
      </c>
      <c r="P2431" t="b">
        <v>0</v>
      </c>
      <c r="Q2431" t="b">
        <v>0</v>
      </c>
      <c r="R2431" t="s">
        <v>2318</v>
      </c>
      <c r="S2431" t="s">
        <v>2319</v>
      </c>
      <c r="T2431" t="s">
        <v>101</v>
      </c>
      <c r="U2431" t="s">
        <v>102</v>
      </c>
      <c r="W2431" t="s">
        <v>101</v>
      </c>
      <c r="Y2431" t="s">
        <v>103</v>
      </c>
      <c r="Z2431" t="s">
        <v>104</v>
      </c>
      <c r="AA2431">
        <v>0</v>
      </c>
      <c r="AB2431">
        <v>1516045297</v>
      </c>
      <c r="AD2431" t="s">
        <v>81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5</v>
      </c>
      <c r="AU2431" t="s">
        <v>2107</v>
      </c>
      <c r="AV2431" s="3">
        <v>42324</v>
      </c>
      <c r="AW2431">
        <v>151662210</v>
      </c>
      <c r="AX2431" t="s">
        <v>198</v>
      </c>
      <c r="AY2431" t="s">
        <v>106</v>
      </c>
      <c r="AZ2431" t="s">
        <v>104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f>Table1[[#This Row],[Manufactured Qty]]-Table1[[#This Row],[Processed Qty]]-Table1[[#This Row],[Rejected Qty]]</f>
        <v>0</v>
      </c>
    </row>
    <row r="2432" spans="1:69" x14ac:dyDescent="0.35">
      <c r="A2432" t="s">
        <v>67</v>
      </c>
      <c r="B2432" t="s">
        <v>2316</v>
      </c>
      <c r="C2432" t="s">
        <v>2317</v>
      </c>
      <c r="D2432" t="s">
        <v>70</v>
      </c>
      <c r="E2432" t="s">
        <v>71</v>
      </c>
      <c r="F2432" t="b">
        <v>0</v>
      </c>
      <c r="G2432" s="1">
        <v>42328.60833333333</v>
      </c>
      <c r="H2432" s="2">
        <v>2600100000000</v>
      </c>
      <c r="I2432" t="s">
        <v>131</v>
      </c>
      <c r="J2432" t="s">
        <v>132</v>
      </c>
      <c r="K2432" t="s">
        <v>131</v>
      </c>
      <c r="L2432" s="1">
        <v>42328.759027777778</v>
      </c>
      <c r="M2432" s="3">
        <v>42328</v>
      </c>
      <c r="N2432" s="1">
        <v>42328.60833333333</v>
      </c>
      <c r="O2432" t="s">
        <v>74</v>
      </c>
      <c r="P2432" t="b">
        <v>0</v>
      </c>
      <c r="Q2432" t="b">
        <v>0</v>
      </c>
      <c r="R2432" t="s">
        <v>2318</v>
      </c>
      <c r="S2432" t="s">
        <v>2319</v>
      </c>
      <c r="T2432" t="s">
        <v>101</v>
      </c>
      <c r="U2432" t="s">
        <v>102</v>
      </c>
      <c r="W2432" t="s">
        <v>101</v>
      </c>
      <c r="Y2432" t="s">
        <v>103</v>
      </c>
      <c r="Z2432" t="s">
        <v>104</v>
      </c>
      <c r="AA2432">
        <v>0</v>
      </c>
      <c r="AB2432">
        <v>1516045297</v>
      </c>
      <c r="AD2432" t="s">
        <v>81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5</v>
      </c>
      <c r="AU2432" t="s">
        <v>302</v>
      </c>
      <c r="AV2432" s="3">
        <v>42324</v>
      </c>
      <c r="AW2432">
        <v>151662210</v>
      </c>
      <c r="AX2432" t="s">
        <v>198</v>
      </c>
      <c r="AY2432" t="s">
        <v>106</v>
      </c>
      <c r="AZ2432" t="s">
        <v>104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f>Table1[[#This Row],[Manufactured Qty]]-Table1[[#This Row],[Processed Qty]]-Table1[[#This Row],[Rejected Qty]]</f>
        <v>0</v>
      </c>
    </row>
    <row r="2433" spans="1:69" x14ac:dyDescent="0.35">
      <c r="A2433" t="s">
        <v>67</v>
      </c>
      <c r="B2433" t="s">
        <v>2316</v>
      </c>
      <c r="C2433" t="s">
        <v>2317</v>
      </c>
      <c r="D2433" t="s">
        <v>70</v>
      </c>
      <c r="E2433" t="s">
        <v>71</v>
      </c>
      <c r="F2433" t="b">
        <v>0</v>
      </c>
      <c r="G2433" s="1">
        <v>42328.60833333333</v>
      </c>
      <c r="H2433" s="2">
        <v>2600100000000</v>
      </c>
      <c r="I2433" t="s">
        <v>131</v>
      </c>
      <c r="J2433" t="s">
        <v>132</v>
      </c>
      <c r="K2433" t="s">
        <v>131</v>
      </c>
      <c r="L2433" s="1">
        <v>42328.759027777778</v>
      </c>
      <c r="M2433" s="3">
        <v>42328</v>
      </c>
      <c r="N2433" s="1">
        <v>42328.60833333333</v>
      </c>
      <c r="O2433" t="s">
        <v>74</v>
      </c>
      <c r="P2433" t="b">
        <v>0</v>
      </c>
      <c r="Q2433" t="b">
        <v>0</v>
      </c>
      <c r="R2433" t="s">
        <v>2318</v>
      </c>
      <c r="S2433" t="s">
        <v>2319</v>
      </c>
      <c r="T2433" t="s">
        <v>101</v>
      </c>
      <c r="U2433" t="s">
        <v>102</v>
      </c>
      <c r="W2433" t="s">
        <v>101</v>
      </c>
      <c r="Y2433" t="s">
        <v>103</v>
      </c>
      <c r="Z2433" t="s">
        <v>104</v>
      </c>
      <c r="AA2433">
        <v>0</v>
      </c>
      <c r="AB2433">
        <v>1516045297</v>
      </c>
      <c r="AD2433" t="s">
        <v>81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5</v>
      </c>
      <c r="AU2433" t="s">
        <v>2322</v>
      </c>
      <c r="AV2433" s="3">
        <v>42324</v>
      </c>
      <c r="AW2433">
        <v>151662210</v>
      </c>
      <c r="AX2433" t="s">
        <v>198</v>
      </c>
      <c r="AY2433" t="s">
        <v>106</v>
      </c>
      <c r="AZ2433" t="s">
        <v>104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f>Table1[[#This Row],[Manufactured Qty]]-Table1[[#This Row],[Processed Qty]]-Table1[[#This Row],[Rejected Qty]]</f>
        <v>0</v>
      </c>
    </row>
    <row r="2434" spans="1:69" x14ac:dyDescent="0.35">
      <c r="A2434" t="s">
        <v>67</v>
      </c>
      <c r="B2434" t="s">
        <v>2316</v>
      </c>
      <c r="C2434" t="s">
        <v>2317</v>
      </c>
      <c r="D2434" t="s">
        <v>70</v>
      </c>
      <c r="E2434" t="s">
        <v>71</v>
      </c>
      <c r="F2434" t="b">
        <v>0</v>
      </c>
      <c r="G2434" s="1">
        <v>42328.60833333333</v>
      </c>
      <c r="H2434" s="2">
        <v>2600100000000</v>
      </c>
      <c r="I2434" t="s">
        <v>136</v>
      </c>
      <c r="J2434" t="s">
        <v>137</v>
      </c>
      <c r="K2434" t="s">
        <v>136</v>
      </c>
      <c r="L2434" s="1">
        <v>42328.760416666664</v>
      </c>
      <c r="M2434" s="3">
        <v>42328</v>
      </c>
      <c r="N2434" s="1">
        <v>42328.60833333333</v>
      </c>
      <c r="O2434" t="s">
        <v>74</v>
      </c>
      <c r="P2434" t="b">
        <v>0</v>
      </c>
      <c r="Q2434" t="b">
        <v>1</v>
      </c>
      <c r="R2434" t="s">
        <v>2318</v>
      </c>
      <c r="S2434" t="s">
        <v>2319</v>
      </c>
      <c r="T2434" t="s">
        <v>109</v>
      </c>
      <c r="U2434" t="s">
        <v>110</v>
      </c>
      <c r="V2434" t="s">
        <v>110</v>
      </c>
      <c r="W2434" t="s">
        <v>109</v>
      </c>
      <c r="X2434" t="s">
        <v>109</v>
      </c>
      <c r="Y2434" t="s">
        <v>111</v>
      </c>
      <c r="Z2434" t="s">
        <v>112</v>
      </c>
      <c r="AA2434">
        <v>0</v>
      </c>
      <c r="AB2434">
        <v>1516045297</v>
      </c>
      <c r="AC2434">
        <v>1516515943</v>
      </c>
      <c r="AD2434" t="s">
        <v>81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5</v>
      </c>
      <c r="AU2434" t="s">
        <v>2320</v>
      </c>
      <c r="AV2434" s="3">
        <v>42324</v>
      </c>
      <c r="AW2434">
        <v>151662210</v>
      </c>
      <c r="AX2434" t="s">
        <v>198</v>
      </c>
      <c r="AY2434" t="s">
        <v>113</v>
      </c>
      <c r="AZ2434" t="s">
        <v>112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f>Table1[[#This Row],[Manufactured Qty]]-Table1[[#This Row],[Processed Qty]]-Table1[[#This Row],[Rejected Qty]]</f>
        <v>0</v>
      </c>
    </row>
    <row r="2435" spans="1:69" x14ac:dyDescent="0.35">
      <c r="A2435" t="s">
        <v>67</v>
      </c>
      <c r="B2435" t="s">
        <v>2316</v>
      </c>
      <c r="C2435" t="s">
        <v>2317</v>
      </c>
      <c r="D2435" t="s">
        <v>70</v>
      </c>
      <c r="E2435" t="s">
        <v>71</v>
      </c>
      <c r="F2435" t="b">
        <v>0</v>
      </c>
      <c r="G2435" s="1">
        <v>42328.60833333333</v>
      </c>
      <c r="H2435" s="2">
        <v>2600100000000</v>
      </c>
      <c r="I2435" t="s">
        <v>136</v>
      </c>
      <c r="J2435" t="s">
        <v>137</v>
      </c>
      <c r="K2435" t="s">
        <v>136</v>
      </c>
      <c r="L2435" s="1">
        <v>42328.760416666664</v>
      </c>
      <c r="M2435" s="3">
        <v>42328</v>
      </c>
      <c r="N2435" s="1">
        <v>42328.60833333333</v>
      </c>
      <c r="O2435" t="s">
        <v>74</v>
      </c>
      <c r="P2435" t="b">
        <v>0</v>
      </c>
      <c r="Q2435" t="b">
        <v>1</v>
      </c>
      <c r="R2435" t="s">
        <v>2318</v>
      </c>
      <c r="S2435" t="s">
        <v>2319</v>
      </c>
      <c r="T2435" t="s">
        <v>109</v>
      </c>
      <c r="U2435" t="s">
        <v>110</v>
      </c>
      <c r="V2435" t="s">
        <v>110</v>
      </c>
      <c r="W2435" t="s">
        <v>109</v>
      </c>
      <c r="X2435" t="s">
        <v>109</v>
      </c>
      <c r="Y2435" t="s">
        <v>111</v>
      </c>
      <c r="Z2435" t="s">
        <v>112</v>
      </c>
      <c r="AA2435">
        <v>0</v>
      </c>
      <c r="AB2435">
        <v>1516045297</v>
      </c>
      <c r="AC2435">
        <v>1516515943</v>
      </c>
      <c r="AD2435" t="s">
        <v>81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5</v>
      </c>
      <c r="AU2435" t="s">
        <v>2321</v>
      </c>
      <c r="AV2435" s="3">
        <v>42324</v>
      </c>
      <c r="AW2435">
        <v>151662210</v>
      </c>
      <c r="AX2435" t="s">
        <v>198</v>
      </c>
      <c r="AY2435" t="s">
        <v>113</v>
      </c>
      <c r="AZ2435" t="s">
        <v>112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f>Table1[[#This Row],[Manufactured Qty]]-Table1[[#This Row],[Processed Qty]]-Table1[[#This Row],[Rejected Qty]]</f>
        <v>0</v>
      </c>
    </row>
    <row r="2436" spans="1:69" x14ac:dyDescent="0.35">
      <c r="A2436" t="s">
        <v>67</v>
      </c>
      <c r="B2436" t="s">
        <v>2316</v>
      </c>
      <c r="C2436" t="s">
        <v>2317</v>
      </c>
      <c r="D2436" t="s">
        <v>70</v>
      </c>
      <c r="E2436" t="s">
        <v>71</v>
      </c>
      <c r="F2436" t="b">
        <v>0</v>
      </c>
      <c r="G2436" s="1">
        <v>42328.60833333333</v>
      </c>
      <c r="H2436" s="2">
        <v>2600100000000</v>
      </c>
      <c r="I2436" t="s">
        <v>136</v>
      </c>
      <c r="J2436" t="s">
        <v>137</v>
      </c>
      <c r="K2436" t="s">
        <v>136</v>
      </c>
      <c r="L2436" s="1">
        <v>42328.760416666664</v>
      </c>
      <c r="M2436" s="3">
        <v>42328</v>
      </c>
      <c r="N2436" s="1">
        <v>42328.60833333333</v>
      </c>
      <c r="O2436" t="s">
        <v>74</v>
      </c>
      <c r="P2436" t="b">
        <v>0</v>
      </c>
      <c r="Q2436" t="b">
        <v>1</v>
      </c>
      <c r="R2436" t="s">
        <v>2318</v>
      </c>
      <c r="S2436" t="s">
        <v>2319</v>
      </c>
      <c r="T2436" t="s">
        <v>109</v>
      </c>
      <c r="U2436" t="s">
        <v>110</v>
      </c>
      <c r="V2436" t="s">
        <v>110</v>
      </c>
      <c r="W2436" t="s">
        <v>109</v>
      </c>
      <c r="X2436" t="s">
        <v>109</v>
      </c>
      <c r="Y2436" t="s">
        <v>111</v>
      </c>
      <c r="Z2436" t="s">
        <v>112</v>
      </c>
      <c r="AA2436">
        <v>0</v>
      </c>
      <c r="AB2436">
        <v>1516045297</v>
      </c>
      <c r="AC2436">
        <v>1516515943</v>
      </c>
      <c r="AD2436" t="s">
        <v>81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5</v>
      </c>
      <c r="AU2436" t="s">
        <v>2106</v>
      </c>
      <c r="AV2436" s="3">
        <v>42324</v>
      </c>
      <c r="AW2436">
        <v>151662210</v>
      </c>
      <c r="AX2436" t="s">
        <v>198</v>
      </c>
      <c r="AY2436" t="s">
        <v>113</v>
      </c>
      <c r="AZ2436" t="s">
        <v>112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f>Table1[[#This Row],[Manufactured Qty]]-Table1[[#This Row],[Processed Qty]]-Table1[[#This Row],[Rejected Qty]]</f>
        <v>0</v>
      </c>
    </row>
    <row r="2437" spans="1:69" x14ac:dyDescent="0.35">
      <c r="A2437" t="s">
        <v>67</v>
      </c>
      <c r="B2437" t="s">
        <v>2316</v>
      </c>
      <c r="C2437" t="s">
        <v>2317</v>
      </c>
      <c r="D2437" t="s">
        <v>70</v>
      </c>
      <c r="E2437" t="s">
        <v>71</v>
      </c>
      <c r="F2437" t="b">
        <v>0</v>
      </c>
      <c r="G2437" s="1">
        <v>42328.60833333333</v>
      </c>
      <c r="H2437" s="2">
        <v>2600100000000</v>
      </c>
      <c r="I2437" t="s">
        <v>136</v>
      </c>
      <c r="J2437" t="s">
        <v>137</v>
      </c>
      <c r="K2437" t="s">
        <v>136</v>
      </c>
      <c r="L2437" s="1">
        <v>42328.760416666664</v>
      </c>
      <c r="M2437" s="3">
        <v>42328</v>
      </c>
      <c r="N2437" s="1">
        <v>42328.60833333333</v>
      </c>
      <c r="O2437" t="s">
        <v>74</v>
      </c>
      <c r="P2437" t="b">
        <v>0</v>
      </c>
      <c r="Q2437" t="b">
        <v>1</v>
      </c>
      <c r="R2437" t="s">
        <v>2318</v>
      </c>
      <c r="S2437" t="s">
        <v>2319</v>
      </c>
      <c r="T2437" t="s">
        <v>109</v>
      </c>
      <c r="U2437" t="s">
        <v>110</v>
      </c>
      <c r="V2437" t="s">
        <v>110</v>
      </c>
      <c r="W2437" t="s">
        <v>109</v>
      </c>
      <c r="X2437" t="s">
        <v>109</v>
      </c>
      <c r="Y2437" t="s">
        <v>111</v>
      </c>
      <c r="Z2437" t="s">
        <v>112</v>
      </c>
      <c r="AA2437">
        <v>0</v>
      </c>
      <c r="AB2437">
        <v>1516045297</v>
      </c>
      <c r="AC2437">
        <v>1516515943</v>
      </c>
      <c r="AD2437" t="s">
        <v>81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5</v>
      </c>
      <c r="AU2437" t="s">
        <v>2107</v>
      </c>
      <c r="AV2437" s="3">
        <v>42324</v>
      </c>
      <c r="AW2437">
        <v>151662210</v>
      </c>
      <c r="AX2437" t="s">
        <v>198</v>
      </c>
      <c r="AY2437" t="s">
        <v>113</v>
      </c>
      <c r="AZ2437" t="s">
        <v>112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f>Table1[[#This Row],[Manufactured Qty]]-Table1[[#This Row],[Processed Qty]]-Table1[[#This Row],[Rejected Qty]]</f>
        <v>0</v>
      </c>
    </row>
    <row r="2438" spans="1:69" x14ac:dyDescent="0.35">
      <c r="A2438" t="s">
        <v>67</v>
      </c>
      <c r="B2438" t="s">
        <v>2316</v>
      </c>
      <c r="C2438" t="s">
        <v>2317</v>
      </c>
      <c r="D2438" t="s">
        <v>70</v>
      </c>
      <c r="E2438" t="s">
        <v>71</v>
      </c>
      <c r="F2438" t="b">
        <v>0</v>
      </c>
      <c r="G2438" s="1">
        <v>42328.60833333333</v>
      </c>
      <c r="H2438" s="2">
        <v>2600100000000</v>
      </c>
      <c r="I2438" t="s">
        <v>136</v>
      </c>
      <c r="J2438" t="s">
        <v>137</v>
      </c>
      <c r="K2438" t="s">
        <v>136</v>
      </c>
      <c r="L2438" s="1">
        <v>42328.760416666664</v>
      </c>
      <c r="M2438" s="3">
        <v>42328</v>
      </c>
      <c r="N2438" s="1">
        <v>42328.60833333333</v>
      </c>
      <c r="O2438" t="s">
        <v>74</v>
      </c>
      <c r="P2438" t="b">
        <v>0</v>
      </c>
      <c r="Q2438" t="b">
        <v>1</v>
      </c>
      <c r="R2438" t="s">
        <v>2318</v>
      </c>
      <c r="S2438" t="s">
        <v>2319</v>
      </c>
      <c r="T2438" t="s">
        <v>109</v>
      </c>
      <c r="U2438" t="s">
        <v>110</v>
      </c>
      <c r="V2438" t="s">
        <v>110</v>
      </c>
      <c r="W2438" t="s">
        <v>109</v>
      </c>
      <c r="X2438" t="s">
        <v>109</v>
      </c>
      <c r="Y2438" t="s">
        <v>111</v>
      </c>
      <c r="Z2438" t="s">
        <v>112</v>
      </c>
      <c r="AA2438">
        <v>0</v>
      </c>
      <c r="AB2438">
        <v>1516045297</v>
      </c>
      <c r="AC2438">
        <v>1516515943</v>
      </c>
      <c r="AD2438" t="s">
        <v>81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5</v>
      </c>
      <c r="AU2438" t="s">
        <v>302</v>
      </c>
      <c r="AV2438" s="3">
        <v>42324</v>
      </c>
      <c r="AW2438">
        <v>151662210</v>
      </c>
      <c r="AX2438" t="s">
        <v>198</v>
      </c>
      <c r="AY2438" t="s">
        <v>113</v>
      </c>
      <c r="AZ2438" t="s">
        <v>112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f>Table1[[#This Row],[Manufactured Qty]]-Table1[[#This Row],[Processed Qty]]-Table1[[#This Row],[Rejected Qty]]</f>
        <v>0</v>
      </c>
    </row>
    <row r="2439" spans="1:69" x14ac:dyDescent="0.35">
      <c r="A2439" t="s">
        <v>67</v>
      </c>
      <c r="B2439" t="s">
        <v>2316</v>
      </c>
      <c r="C2439" t="s">
        <v>2317</v>
      </c>
      <c r="D2439" t="s">
        <v>70</v>
      </c>
      <c r="E2439" t="s">
        <v>71</v>
      </c>
      <c r="F2439" t="b">
        <v>0</v>
      </c>
      <c r="G2439" s="1">
        <v>42328.60833333333</v>
      </c>
      <c r="H2439" s="2">
        <v>2600100000000</v>
      </c>
      <c r="I2439" t="s">
        <v>136</v>
      </c>
      <c r="J2439" t="s">
        <v>137</v>
      </c>
      <c r="K2439" t="s">
        <v>136</v>
      </c>
      <c r="L2439" s="1">
        <v>42328.760416666664</v>
      </c>
      <c r="M2439" s="3">
        <v>42328</v>
      </c>
      <c r="N2439" s="1">
        <v>42328.60833333333</v>
      </c>
      <c r="O2439" t="s">
        <v>74</v>
      </c>
      <c r="P2439" t="b">
        <v>0</v>
      </c>
      <c r="Q2439" t="b">
        <v>1</v>
      </c>
      <c r="R2439" t="s">
        <v>2318</v>
      </c>
      <c r="S2439" t="s">
        <v>2319</v>
      </c>
      <c r="T2439" t="s">
        <v>109</v>
      </c>
      <c r="U2439" t="s">
        <v>110</v>
      </c>
      <c r="V2439" t="s">
        <v>110</v>
      </c>
      <c r="W2439" t="s">
        <v>109</v>
      </c>
      <c r="X2439" t="s">
        <v>109</v>
      </c>
      <c r="Y2439" t="s">
        <v>111</v>
      </c>
      <c r="Z2439" t="s">
        <v>112</v>
      </c>
      <c r="AA2439">
        <v>0</v>
      </c>
      <c r="AB2439">
        <v>1516045297</v>
      </c>
      <c r="AC2439">
        <v>1516515943</v>
      </c>
      <c r="AD2439" t="s">
        <v>81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5</v>
      </c>
      <c r="AU2439" t="s">
        <v>2322</v>
      </c>
      <c r="AV2439" s="3">
        <v>42324</v>
      </c>
      <c r="AW2439">
        <v>151662210</v>
      </c>
      <c r="AX2439" t="s">
        <v>198</v>
      </c>
      <c r="AY2439" t="s">
        <v>113</v>
      </c>
      <c r="AZ2439" t="s">
        <v>112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f>Table1[[#This Row],[Manufactured Qty]]-Table1[[#This Row],[Processed Qty]]-Table1[[#This Row],[Rejected Qty]]</f>
        <v>0</v>
      </c>
    </row>
    <row r="2440" spans="1:69" x14ac:dyDescent="0.35">
      <c r="A2440" t="s">
        <v>67</v>
      </c>
      <c r="B2440" t="s">
        <v>2316</v>
      </c>
      <c r="C2440" t="s">
        <v>2317</v>
      </c>
      <c r="D2440" t="s">
        <v>70</v>
      </c>
      <c r="E2440" t="s">
        <v>71</v>
      </c>
      <c r="F2440" t="b">
        <v>0</v>
      </c>
      <c r="G2440" s="1">
        <v>42328.662499999999</v>
      </c>
      <c r="H2440" s="2">
        <v>2600100000000</v>
      </c>
      <c r="I2440" t="s">
        <v>72</v>
      </c>
      <c r="J2440" t="s">
        <v>73</v>
      </c>
      <c r="K2440" t="s">
        <v>72</v>
      </c>
      <c r="L2440" s="1">
        <v>42328.686805555553</v>
      </c>
      <c r="M2440" s="3">
        <v>42328</v>
      </c>
      <c r="N2440" s="1">
        <v>42328.662499999999</v>
      </c>
      <c r="O2440" t="s">
        <v>74</v>
      </c>
      <c r="P2440" t="b">
        <v>0</v>
      </c>
      <c r="Q2440" t="b">
        <v>0</v>
      </c>
      <c r="R2440" t="s">
        <v>2318</v>
      </c>
      <c r="S2440" t="s">
        <v>2319</v>
      </c>
      <c r="T2440" t="s">
        <v>960</v>
      </c>
      <c r="U2440" t="s">
        <v>961</v>
      </c>
      <c r="W2440" t="s">
        <v>960</v>
      </c>
      <c r="Y2440" t="s">
        <v>79</v>
      </c>
      <c r="Z2440" t="s">
        <v>80</v>
      </c>
      <c r="AA2440">
        <v>4</v>
      </c>
      <c r="AB2440">
        <v>1516045297</v>
      </c>
      <c r="AD2440" t="s">
        <v>81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2</v>
      </c>
      <c r="AU2440" t="s">
        <v>2320</v>
      </c>
      <c r="AV2440" s="3">
        <v>42324</v>
      </c>
      <c r="AW2440">
        <v>151662210</v>
      </c>
      <c r="AX2440" t="s">
        <v>198</v>
      </c>
      <c r="AY2440" t="s">
        <v>85</v>
      </c>
      <c r="AZ2440" t="s">
        <v>86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f>Table1[[#This Row],[Manufactured Qty]]-Table1[[#This Row],[Processed Qty]]-Table1[[#This Row],[Rejected Qty]]</f>
        <v>0</v>
      </c>
    </row>
    <row r="2441" spans="1:69" x14ac:dyDescent="0.35">
      <c r="A2441" t="s">
        <v>67</v>
      </c>
      <c r="B2441" t="s">
        <v>2316</v>
      </c>
      <c r="C2441" t="s">
        <v>2317</v>
      </c>
      <c r="D2441" t="s">
        <v>70</v>
      </c>
      <c r="E2441" t="s">
        <v>71</v>
      </c>
      <c r="F2441" t="b">
        <v>0</v>
      </c>
      <c r="G2441" s="1">
        <v>42328.662499999999</v>
      </c>
      <c r="H2441" s="2">
        <v>2600100000000</v>
      </c>
      <c r="I2441" t="s">
        <v>72</v>
      </c>
      <c r="J2441" t="s">
        <v>73</v>
      </c>
      <c r="K2441" t="s">
        <v>72</v>
      </c>
      <c r="L2441" s="1">
        <v>42328.686805555553</v>
      </c>
      <c r="M2441" s="3">
        <v>42328</v>
      </c>
      <c r="N2441" s="1">
        <v>42328.662499999999</v>
      </c>
      <c r="O2441" t="s">
        <v>74</v>
      </c>
      <c r="P2441" t="b">
        <v>0</v>
      </c>
      <c r="Q2441" t="b">
        <v>0</v>
      </c>
      <c r="R2441" t="s">
        <v>2318</v>
      </c>
      <c r="S2441" t="s">
        <v>2319</v>
      </c>
      <c r="T2441" t="s">
        <v>960</v>
      </c>
      <c r="U2441" t="s">
        <v>961</v>
      </c>
      <c r="W2441" t="s">
        <v>960</v>
      </c>
      <c r="Y2441" t="s">
        <v>79</v>
      </c>
      <c r="Z2441" t="s">
        <v>80</v>
      </c>
      <c r="AA2441">
        <v>4</v>
      </c>
      <c r="AB2441">
        <v>1516045297</v>
      </c>
      <c r="AD2441" t="s">
        <v>81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2</v>
      </c>
      <c r="AU2441" t="s">
        <v>2321</v>
      </c>
      <c r="AV2441" s="3">
        <v>42324</v>
      </c>
      <c r="AW2441">
        <v>151662210</v>
      </c>
      <c r="AX2441" t="s">
        <v>198</v>
      </c>
      <c r="AY2441" t="s">
        <v>85</v>
      </c>
      <c r="AZ2441" t="s">
        <v>86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f>Table1[[#This Row],[Manufactured Qty]]-Table1[[#This Row],[Processed Qty]]-Table1[[#This Row],[Rejected Qty]]</f>
        <v>0</v>
      </c>
    </row>
    <row r="2442" spans="1:69" x14ac:dyDescent="0.35">
      <c r="A2442" t="s">
        <v>67</v>
      </c>
      <c r="B2442" t="s">
        <v>2316</v>
      </c>
      <c r="C2442" t="s">
        <v>2317</v>
      </c>
      <c r="D2442" t="s">
        <v>70</v>
      </c>
      <c r="E2442" t="s">
        <v>71</v>
      </c>
      <c r="F2442" t="b">
        <v>0</v>
      </c>
      <c r="G2442" s="1">
        <v>42328.662499999999</v>
      </c>
      <c r="H2442" s="2">
        <v>2600100000000</v>
      </c>
      <c r="I2442" t="s">
        <v>72</v>
      </c>
      <c r="J2442" t="s">
        <v>73</v>
      </c>
      <c r="K2442" t="s">
        <v>72</v>
      </c>
      <c r="L2442" s="1">
        <v>42328.686805555553</v>
      </c>
      <c r="M2442" s="3">
        <v>42328</v>
      </c>
      <c r="N2442" s="1">
        <v>42328.662499999999</v>
      </c>
      <c r="O2442" t="s">
        <v>74</v>
      </c>
      <c r="P2442" t="b">
        <v>0</v>
      </c>
      <c r="Q2442" t="b">
        <v>0</v>
      </c>
      <c r="R2442" t="s">
        <v>2318</v>
      </c>
      <c r="S2442" t="s">
        <v>2319</v>
      </c>
      <c r="T2442" t="s">
        <v>960</v>
      </c>
      <c r="U2442" t="s">
        <v>961</v>
      </c>
      <c r="W2442" t="s">
        <v>960</v>
      </c>
      <c r="Y2442" t="s">
        <v>79</v>
      </c>
      <c r="Z2442" t="s">
        <v>80</v>
      </c>
      <c r="AA2442">
        <v>4</v>
      </c>
      <c r="AB2442">
        <v>1516045297</v>
      </c>
      <c r="AD2442" t="s">
        <v>81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2</v>
      </c>
      <c r="AU2442" t="s">
        <v>2106</v>
      </c>
      <c r="AV2442" s="3">
        <v>42324</v>
      </c>
      <c r="AW2442">
        <v>151662210</v>
      </c>
      <c r="AX2442" t="s">
        <v>198</v>
      </c>
      <c r="AY2442" t="s">
        <v>85</v>
      </c>
      <c r="AZ2442" t="s">
        <v>86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f>Table1[[#This Row],[Manufactured Qty]]-Table1[[#This Row],[Processed Qty]]-Table1[[#This Row],[Rejected Qty]]</f>
        <v>0</v>
      </c>
    </row>
    <row r="2443" spans="1:69" x14ac:dyDescent="0.35">
      <c r="A2443" t="s">
        <v>67</v>
      </c>
      <c r="B2443" t="s">
        <v>2316</v>
      </c>
      <c r="C2443" t="s">
        <v>2317</v>
      </c>
      <c r="D2443" t="s">
        <v>70</v>
      </c>
      <c r="E2443" t="s">
        <v>71</v>
      </c>
      <c r="F2443" t="b">
        <v>0</v>
      </c>
      <c r="G2443" s="1">
        <v>42328.662499999999</v>
      </c>
      <c r="H2443" s="2">
        <v>2600100000000</v>
      </c>
      <c r="I2443" t="s">
        <v>72</v>
      </c>
      <c r="J2443" t="s">
        <v>73</v>
      </c>
      <c r="K2443" t="s">
        <v>72</v>
      </c>
      <c r="L2443" s="1">
        <v>42328.686805555553</v>
      </c>
      <c r="M2443" s="3">
        <v>42328</v>
      </c>
      <c r="N2443" s="1">
        <v>42328.662499999999</v>
      </c>
      <c r="O2443" t="s">
        <v>74</v>
      </c>
      <c r="P2443" t="b">
        <v>0</v>
      </c>
      <c r="Q2443" t="b">
        <v>0</v>
      </c>
      <c r="R2443" t="s">
        <v>2318</v>
      </c>
      <c r="S2443" t="s">
        <v>2319</v>
      </c>
      <c r="T2443" t="s">
        <v>960</v>
      </c>
      <c r="U2443" t="s">
        <v>961</v>
      </c>
      <c r="W2443" t="s">
        <v>960</v>
      </c>
      <c r="Y2443" t="s">
        <v>79</v>
      </c>
      <c r="Z2443" t="s">
        <v>80</v>
      </c>
      <c r="AA2443">
        <v>4</v>
      </c>
      <c r="AB2443">
        <v>1516045297</v>
      </c>
      <c r="AD2443" t="s">
        <v>81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2</v>
      </c>
      <c r="AU2443" t="s">
        <v>2107</v>
      </c>
      <c r="AV2443" s="3">
        <v>42324</v>
      </c>
      <c r="AW2443">
        <v>151662210</v>
      </c>
      <c r="AX2443" t="s">
        <v>198</v>
      </c>
      <c r="AY2443" t="s">
        <v>85</v>
      </c>
      <c r="AZ2443" t="s">
        <v>86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f>Table1[[#This Row],[Manufactured Qty]]-Table1[[#This Row],[Processed Qty]]-Table1[[#This Row],[Rejected Qty]]</f>
        <v>0</v>
      </c>
    </row>
    <row r="2444" spans="1:69" x14ac:dyDescent="0.35">
      <c r="A2444" t="s">
        <v>67</v>
      </c>
      <c r="B2444" t="s">
        <v>2316</v>
      </c>
      <c r="C2444" t="s">
        <v>2317</v>
      </c>
      <c r="D2444" t="s">
        <v>70</v>
      </c>
      <c r="E2444" t="s">
        <v>71</v>
      </c>
      <c r="F2444" t="b">
        <v>0</v>
      </c>
      <c r="G2444" s="1">
        <v>42328.662499999999</v>
      </c>
      <c r="H2444" s="2">
        <v>2600100000000</v>
      </c>
      <c r="I2444" t="s">
        <v>72</v>
      </c>
      <c r="J2444" t="s">
        <v>73</v>
      </c>
      <c r="K2444" t="s">
        <v>72</v>
      </c>
      <c r="L2444" s="1">
        <v>42328.686805555553</v>
      </c>
      <c r="M2444" s="3">
        <v>42328</v>
      </c>
      <c r="N2444" s="1">
        <v>42328.662499999999</v>
      </c>
      <c r="O2444" t="s">
        <v>74</v>
      </c>
      <c r="P2444" t="b">
        <v>0</v>
      </c>
      <c r="Q2444" t="b">
        <v>0</v>
      </c>
      <c r="R2444" t="s">
        <v>2318</v>
      </c>
      <c r="S2444" t="s">
        <v>2319</v>
      </c>
      <c r="T2444" t="s">
        <v>960</v>
      </c>
      <c r="U2444" t="s">
        <v>961</v>
      </c>
      <c r="W2444" t="s">
        <v>960</v>
      </c>
      <c r="Y2444" t="s">
        <v>79</v>
      </c>
      <c r="Z2444" t="s">
        <v>80</v>
      </c>
      <c r="AA2444">
        <v>4</v>
      </c>
      <c r="AB2444">
        <v>1516045297</v>
      </c>
      <c r="AD2444" t="s">
        <v>81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2</v>
      </c>
      <c r="AU2444" t="s">
        <v>302</v>
      </c>
      <c r="AV2444" s="3">
        <v>42324</v>
      </c>
      <c r="AW2444">
        <v>151662210</v>
      </c>
      <c r="AX2444" t="s">
        <v>198</v>
      </c>
      <c r="AY2444" t="s">
        <v>85</v>
      </c>
      <c r="AZ2444" t="s">
        <v>86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f>Table1[[#This Row],[Manufactured Qty]]-Table1[[#This Row],[Processed Qty]]-Table1[[#This Row],[Rejected Qty]]</f>
        <v>0</v>
      </c>
    </row>
    <row r="2445" spans="1:69" x14ac:dyDescent="0.35">
      <c r="A2445" t="s">
        <v>67</v>
      </c>
      <c r="B2445" t="s">
        <v>2316</v>
      </c>
      <c r="C2445" t="s">
        <v>2317</v>
      </c>
      <c r="D2445" t="s">
        <v>70</v>
      </c>
      <c r="E2445" t="s">
        <v>71</v>
      </c>
      <c r="F2445" t="b">
        <v>0</v>
      </c>
      <c r="G2445" s="1">
        <v>42328.662499999999</v>
      </c>
      <c r="H2445" s="2">
        <v>2600100000000</v>
      </c>
      <c r="I2445" t="s">
        <v>72</v>
      </c>
      <c r="J2445" t="s">
        <v>73</v>
      </c>
      <c r="K2445" t="s">
        <v>72</v>
      </c>
      <c r="L2445" s="1">
        <v>42328.686805555553</v>
      </c>
      <c r="M2445" s="3">
        <v>42328</v>
      </c>
      <c r="N2445" s="1">
        <v>42328.662499999999</v>
      </c>
      <c r="O2445" t="s">
        <v>74</v>
      </c>
      <c r="P2445" t="b">
        <v>0</v>
      </c>
      <c r="Q2445" t="b">
        <v>0</v>
      </c>
      <c r="R2445" t="s">
        <v>2318</v>
      </c>
      <c r="S2445" t="s">
        <v>2319</v>
      </c>
      <c r="T2445" t="s">
        <v>960</v>
      </c>
      <c r="U2445" t="s">
        <v>961</v>
      </c>
      <c r="W2445" t="s">
        <v>960</v>
      </c>
      <c r="Y2445" t="s">
        <v>79</v>
      </c>
      <c r="Z2445" t="s">
        <v>80</v>
      </c>
      <c r="AA2445">
        <v>4</v>
      </c>
      <c r="AB2445">
        <v>1516045297</v>
      </c>
      <c r="AD2445" t="s">
        <v>81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2</v>
      </c>
      <c r="AU2445" t="s">
        <v>2322</v>
      </c>
      <c r="AV2445" s="3">
        <v>42324</v>
      </c>
      <c r="AW2445">
        <v>151662210</v>
      </c>
      <c r="AX2445" t="s">
        <v>198</v>
      </c>
      <c r="AY2445" t="s">
        <v>85</v>
      </c>
      <c r="AZ2445" t="s">
        <v>86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f>Table1[[#This Row],[Manufactured Qty]]-Table1[[#This Row],[Processed Qty]]-Table1[[#This Row],[Rejected Qty]]</f>
        <v>0</v>
      </c>
    </row>
    <row r="2446" spans="1:69" x14ac:dyDescent="0.35">
      <c r="A2446" t="s">
        <v>2311</v>
      </c>
      <c r="B2446" t="s">
        <v>2323</v>
      </c>
      <c r="C2446" t="s">
        <v>2324</v>
      </c>
      <c r="D2446" t="s">
        <v>143</v>
      </c>
      <c r="E2446" t="s">
        <v>74</v>
      </c>
      <c r="F2446" t="b">
        <v>0</v>
      </c>
      <c r="G2446" s="1">
        <v>42328.571527777778</v>
      </c>
      <c r="H2446" s="2">
        <v>260010000000</v>
      </c>
      <c r="I2446" t="s">
        <v>275</v>
      </c>
      <c r="J2446" t="s">
        <v>276</v>
      </c>
      <c r="K2446" t="s">
        <v>275</v>
      </c>
      <c r="L2446" s="1">
        <v>42328.587500000001</v>
      </c>
      <c r="M2446" s="3">
        <v>42328</v>
      </c>
      <c r="N2446" s="1">
        <v>42328.571527777778</v>
      </c>
      <c r="O2446" t="s">
        <v>214</v>
      </c>
      <c r="P2446" t="b">
        <v>0</v>
      </c>
      <c r="Q2446" t="b">
        <v>0</v>
      </c>
      <c r="R2446" t="s">
        <v>2314</v>
      </c>
      <c r="S2446" t="s">
        <v>2315</v>
      </c>
      <c r="T2446" t="s">
        <v>277</v>
      </c>
      <c r="U2446" t="s">
        <v>278</v>
      </c>
      <c r="V2446" t="s">
        <v>278</v>
      </c>
      <c r="W2446" t="s">
        <v>277</v>
      </c>
      <c r="X2446" t="s">
        <v>277</v>
      </c>
      <c r="Y2446" t="s">
        <v>279</v>
      </c>
      <c r="Z2446" t="s">
        <v>280</v>
      </c>
      <c r="AA2446">
        <v>0</v>
      </c>
      <c r="AB2446">
        <v>1516045191</v>
      </c>
      <c r="AD2446" t="s">
        <v>81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2</v>
      </c>
      <c r="AU2446" t="s">
        <v>315</v>
      </c>
      <c r="AV2446" s="3">
        <v>42324</v>
      </c>
      <c r="AW2446">
        <v>151656392</v>
      </c>
      <c r="AX2446" t="s">
        <v>84</v>
      </c>
      <c r="AY2446" t="s">
        <v>281</v>
      </c>
      <c r="AZ2446" t="s">
        <v>28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f>Table1[[#This Row],[Manufactured Qty]]-Table1[[#This Row],[Processed Qty]]-Table1[[#This Row],[Rejected Qty]]</f>
        <v>0</v>
      </c>
    </row>
    <row r="2447" spans="1:69" x14ac:dyDescent="0.35">
      <c r="A2447" t="s">
        <v>229</v>
      </c>
      <c r="B2447" t="s">
        <v>720</v>
      </c>
      <c r="C2447" t="s">
        <v>721</v>
      </c>
      <c r="D2447" t="s">
        <v>143</v>
      </c>
      <c r="E2447" t="s">
        <v>74</v>
      </c>
      <c r="F2447" t="b">
        <v>0</v>
      </c>
      <c r="G2447" s="1">
        <v>42328.67291666667</v>
      </c>
      <c r="H2447" s="2">
        <v>260010000000</v>
      </c>
      <c r="I2447" t="s">
        <v>275</v>
      </c>
      <c r="J2447" t="s">
        <v>276</v>
      </c>
      <c r="K2447" t="s">
        <v>275</v>
      </c>
      <c r="L2447" s="1">
        <v>42328.677777777775</v>
      </c>
      <c r="M2447" s="3">
        <v>42328</v>
      </c>
      <c r="N2447" s="1">
        <v>42328.67291666667</v>
      </c>
      <c r="O2447" t="s">
        <v>214</v>
      </c>
      <c r="P2447" t="b">
        <v>0</v>
      </c>
      <c r="Q2447" t="b">
        <v>0</v>
      </c>
      <c r="R2447" t="s">
        <v>2102</v>
      </c>
      <c r="S2447" t="s">
        <v>2103</v>
      </c>
      <c r="T2447" t="s">
        <v>277</v>
      </c>
      <c r="U2447" t="s">
        <v>278</v>
      </c>
      <c r="V2447" t="s">
        <v>278</v>
      </c>
      <c r="W2447" t="s">
        <v>277</v>
      </c>
      <c r="X2447" t="s">
        <v>277</v>
      </c>
      <c r="Y2447" t="s">
        <v>279</v>
      </c>
      <c r="Z2447" t="s">
        <v>280</v>
      </c>
      <c r="AA2447">
        <v>0</v>
      </c>
      <c r="AB2447">
        <v>1516045203</v>
      </c>
      <c r="AD2447" t="s">
        <v>81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2</v>
      </c>
      <c r="AU2447" t="s">
        <v>135</v>
      </c>
      <c r="AV2447" s="3">
        <v>42324</v>
      </c>
      <c r="AW2447">
        <v>151656417</v>
      </c>
      <c r="AX2447" t="s">
        <v>84</v>
      </c>
      <c r="AY2447" t="s">
        <v>281</v>
      </c>
      <c r="AZ2447" t="s">
        <v>28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f>Table1[[#This Row],[Manufactured Qty]]-Table1[[#This Row],[Processed Qty]]-Table1[[#This Row],[Rejected Qty]]</f>
        <v>0</v>
      </c>
    </row>
    <row r="2448" spans="1:69" x14ac:dyDescent="0.35">
      <c r="A2448" t="s">
        <v>614</v>
      </c>
      <c r="B2448" t="s">
        <v>742</v>
      </c>
      <c r="C2448" t="s">
        <v>743</v>
      </c>
      <c r="D2448" t="s">
        <v>143</v>
      </c>
      <c r="E2448" t="s">
        <v>74</v>
      </c>
      <c r="F2448" t="b">
        <v>0</v>
      </c>
      <c r="G2448" s="1">
        <v>42328.532638888886</v>
      </c>
      <c r="H2448" s="2">
        <v>2600100000000</v>
      </c>
      <c r="I2448" t="s">
        <v>440</v>
      </c>
      <c r="J2448" t="s">
        <v>441</v>
      </c>
      <c r="K2448" t="s">
        <v>440</v>
      </c>
      <c r="L2448" s="1">
        <v>42328.53402777778</v>
      </c>
      <c r="M2448" s="3">
        <v>42328</v>
      </c>
      <c r="N2448" s="1">
        <v>42328.532638888886</v>
      </c>
      <c r="O2448" t="s">
        <v>74</v>
      </c>
      <c r="P2448" t="b">
        <v>0</v>
      </c>
      <c r="Q2448" t="b">
        <v>0</v>
      </c>
      <c r="R2448" t="s">
        <v>1010</v>
      </c>
      <c r="S2448" t="s">
        <v>1011</v>
      </c>
      <c r="T2448" t="s">
        <v>297</v>
      </c>
      <c r="U2448" t="s">
        <v>298</v>
      </c>
      <c r="V2448" t="s">
        <v>120</v>
      </c>
      <c r="W2448" t="s">
        <v>297</v>
      </c>
      <c r="X2448" t="s">
        <v>121</v>
      </c>
      <c r="Y2448" t="s">
        <v>122</v>
      </c>
      <c r="Z2448" t="s">
        <v>123</v>
      </c>
      <c r="AA2448">
        <v>0</v>
      </c>
      <c r="AB2448">
        <v>1516045238</v>
      </c>
      <c r="AD2448" t="s">
        <v>81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58</v>
      </c>
      <c r="AU2448" t="s">
        <v>1012</v>
      </c>
      <c r="AV2448" s="3">
        <v>42324</v>
      </c>
      <c r="AW2448">
        <v>151662172</v>
      </c>
      <c r="AX2448" t="s">
        <v>84</v>
      </c>
      <c r="AY2448" t="s">
        <v>125</v>
      </c>
      <c r="AZ2448" t="s">
        <v>123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f>Table1[[#This Row],[Manufactured Qty]]-Table1[[#This Row],[Processed Qty]]-Table1[[#This Row],[Rejected Qty]]</f>
        <v>0</v>
      </c>
    </row>
    <row r="2449" spans="1:69" x14ac:dyDescent="0.35">
      <c r="A2449" t="s">
        <v>614</v>
      </c>
      <c r="B2449" t="s">
        <v>742</v>
      </c>
      <c r="C2449" t="s">
        <v>743</v>
      </c>
      <c r="D2449" t="s">
        <v>143</v>
      </c>
      <c r="E2449" t="s">
        <v>74</v>
      </c>
      <c r="F2449" t="b">
        <v>0</v>
      </c>
      <c r="G2449" s="1">
        <v>42328.532638888886</v>
      </c>
      <c r="H2449" s="2">
        <v>2600100000000</v>
      </c>
      <c r="I2449" t="s">
        <v>440</v>
      </c>
      <c r="J2449" t="s">
        <v>441</v>
      </c>
      <c r="K2449" t="s">
        <v>440</v>
      </c>
      <c r="L2449" s="1">
        <v>42328.53402777778</v>
      </c>
      <c r="M2449" s="3">
        <v>42328</v>
      </c>
      <c r="N2449" s="1">
        <v>42328.532638888886</v>
      </c>
      <c r="O2449" t="s">
        <v>74</v>
      </c>
      <c r="P2449" t="b">
        <v>0</v>
      </c>
      <c r="Q2449" t="b">
        <v>0</v>
      </c>
      <c r="R2449" t="s">
        <v>1010</v>
      </c>
      <c r="S2449" t="s">
        <v>1011</v>
      </c>
      <c r="T2449" t="s">
        <v>297</v>
      </c>
      <c r="U2449" t="s">
        <v>298</v>
      </c>
      <c r="V2449" t="s">
        <v>120</v>
      </c>
      <c r="W2449" t="s">
        <v>297</v>
      </c>
      <c r="X2449" t="s">
        <v>121</v>
      </c>
      <c r="Y2449" t="s">
        <v>122</v>
      </c>
      <c r="Z2449" t="s">
        <v>123</v>
      </c>
      <c r="AA2449">
        <v>0</v>
      </c>
      <c r="AB2449">
        <v>1516045238</v>
      </c>
      <c r="AD2449" t="s">
        <v>81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58</v>
      </c>
      <c r="AU2449" t="s">
        <v>1013</v>
      </c>
      <c r="AV2449" s="3">
        <v>42324</v>
      </c>
      <c r="AW2449">
        <v>151662172</v>
      </c>
      <c r="AX2449" t="s">
        <v>84</v>
      </c>
      <c r="AY2449" t="s">
        <v>125</v>
      </c>
      <c r="AZ2449" t="s">
        <v>123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f>Table1[[#This Row],[Manufactured Qty]]-Table1[[#This Row],[Processed Qty]]-Table1[[#This Row],[Rejected Qty]]</f>
        <v>0</v>
      </c>
    </row>
    <row r="2450" spans="1:69" x14ac:dyDescent="0.35">
      <c r="A2450" t="s">
        <v>614</v>
      </c>
      <c r="B2450" t="s">
        <v>742</v>
      </c>
      <c r="C2450" t="s">
        <v>743</v>
      </c>
      <c r="D2450" t="s">
        <v>143</v>
      </c>
      <c r="E2450" t="s">
        <v>74</v>
      </c>
      <c r="F2450" t="b">
        <v>0</v>
      </c>
      <c r="G2450" s="1">
        <v>42328.532638888886</v>
      </c>
      <c r="H2450" s="2">
        <v>2600100000000</v>
      </c>
      <c r="I2450" t="s">
        <v>440</v>
      </c>
      <c r="J2450" t="s">
        <v>441</v>
      </c>
      <c r="K2450" t="s">
        <v>440</v>
      </c>
      <c r="L2450" s="1">
        <v>42328.53402777778</v>
      </c>
      <c r="M2450" s="3">
        <v>42328</v>
      </c>
      <c r="N2450" s="1">
        <v>42328.532638888886</v>
      </c>
      <c r="O2450" t="s">
        <v>74</v>
      </c>
      <c r="P2450" t="b">
        <v>0</v>
      </c>
      <c r="Q2450" t="b">
        <v>0</v>
      </c>
      <c r="R2450" t="s">
        <v>1010</v>
      </c>
      <c r="S2450" t="s">
        <v>1011</v>
      </c>
      <c r="T2450" t="s">
        <v>297</v>
      </c>
      <c r="U2450" t="s">
        <v>298</v>
      </c>
      <c r="V2450" t="s">
        <v>120</v>
      </c>
      <c r="W2450" t="s">
        <v>297</v>
      </c>
      <c r="X2450" t="s">
        <v>121</v>
      </c>
      <c r="Y2450" t="s">
        <v>122</v>
      </c>
      <c r="Z2450" t="s">
        <v>123</v>
      </c>
      <c r="AA2450">
        <v>0</v>
      </c>
      <c r="AB2450">
        <v>1516045238</v>
      </c>
      <c r="AD2450" t="s">
        <v>81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58</v>
      </c>
      <c r="AU2450" t="s">
        <v>1141</v>
      </c>
      <c r="AV2450" s="3">
        <v>42324</v>
      </c>
      <c r="AW2450">
        <v>151662172</v>
      </c>
      <c r="AX2450" t="s">
        <v>84</v>
      </c>
      <c r="AY2450" t="s">
        <v>125</v>
      </c>
      <c r="AZ2450" t="s">
        <v>123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f>Table1[[#This Row],[Manufactured Qty]]-Table1[[#This Row],[Processed Qty]]-Table1[[#This Row],[Rejected Qty]]</f>
        <v>0</v>
      </c>
    </row>
    <row r="2451" spans="1:69" x14ac:dyDescent="0.35">
      <c r="A2451" t="s">
        <v>614</v>
      </c>
      <c r="B2451" t="s">
        <v>742</v>
      </c>
      <c r="C2451" t="s">
        <v>743</v>
      </c>
      <c r="D2451" t="s">
        <v>143</v>
      </c>
      <c r="E2451" t="s">
        <v>74</v>
      </c>
      <c r="F2451" t="b">
        <v>0</v>
      </c>
      <c r="G2451" s="1">
        <v>42328.532638888886</v>
      </c>
      <c r="H2451" s="2">
        <v>2600100000000</v>
      </c>
      <c r="I2451" t="s">
        <v>440</v>
      </c>
      <c r="J2451" t="s">
        <v>441</v>
      </c>
      <c r="K2451" t="s">
        <v>440</v>
      </c>
      <c r="L2451" s="1">
        <v>42328.53402777778</v>
      </c>
      <c r="M2451" s="3">
        <v>42328</v>
      </c>
      <c r="N2451" s="1">
        <v>42328.532638888886</v>
      </c>
      <c r="O2451" t="s">
        <v>74</v>
      </c>
      <c r="P2451" t="b">
        <v>0</v>
      </c>
      <c r="Q2451" t="b">
        <v>0</v>
      </c>
      <c r="R2451" t="s">
        <v>1010</v>
      </c>
      <c r="S2451" t="s">
        <v>1011</v>
      </c>
      <c r="T2451" t="s">
        <v>297</v>
      </c>
      <c r="U2451" t="s">
        <v>298</v>
      </c>
      <c r="V2451" t="s">
        <v>120</v>
      </c>
      <c r="W2451" t="s">
        <v>297</v>
      </c>
      <c r="X2451" t="s">
        <v>121</v>
      </c>
      <c r="Y2451" t="s">
        <v>122</v>
      </c>
      <c r="Z2451" t="s">
        <v>123</v>
      </c>
      <c r="AA2451">
        <v>0</v>
      </c>
      <c r="AB2451">
        <v>1516045238</v>
      </c>
      <c r="AD2451" t="s">
        <v>81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58</v>
      </c>
      <c r="AU2451" t="s">
        <v>1014</v>
      </c>
      <c r="AV2451" s="3">
        <v>42324</v>
      </c>
      <c r="AW2451">
        <v>151662172</v>
      </c>
      <c r="AX2451" t="s">
        <v>84</v>
      </c>
      <c r="AY2451" t="s">
        <v>125</v>
      </c>
      <c r="AZ2451" t="s">
        <v>123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f>Table1[[#This Row],[Manufactured Qty]]-Table1[[#This Row],[Processed Qty]]-Table1[[#This Row],[Rejected Qty]]</f>
        <v>0</v>
      </c>
    </row>
    <row r="2452" spans="1:69" x14ac:dyDescent="0.35">
      <c r="A2452" t="s">
        <v>614</v>
      </c>
      <c r="B2452" t="s">
        <v>742</v>
      </c>
      <c r="C2452" t="s">
        <v>743</v>
      </c>
      <c r="D2452" t="s">
        <v>143</v>
      </c>
      <c r="E2452" t="s">
        <v>74</v>
      </c>
      <c r="F2452" t="b">
        <v>0</v>
      </c>
      <c r="G2452" s="1">
        <v>42328.532638888886</v>
      </c>
      <c r="H2452" s="2">
        <v>2600100000000</v>
      </c>
      <c r="I2452" t="s">
        <v>440</v>
      </c>
      <c r="J2452" t="s">
        <v>441</v>
      </c>
      <c r="K2452" t="s">
        <v>440</v>
      </c>
      <c r="L2452" s="1">
        <v>42328.53402777778</v>
      </c>
      <c r="M2452" s="3">
        <v>42328</v>
      </c>
      <c r="N2452" s="1">
        <v>42328.532638888886</v>
      </c>
      <c r="O2452" t="s">
        <v>74</v>
      </c>
      <c r="P2452" t="b">
        <v>0</v>
      </c>
      <c r="Q2452" t="b">
        <v>0</v>
      </c>
      <c r="R2452" t="s">
        <v>1010</v>
      </c>
      <c r="S2452" t="s">
        <v>1011</v>
      </c>
      <c r="T2452" t="s">
        <v>297</v>
      </c>
      <c r="U2452" t="s">
        <v>298</v>
      </c>
      <c r="V2452" t="s">
        <v>120</v>
      </c>
      <c r="W2452" t="s">
        <v>297</v>
      </c>
      <c r="X2452" t="s">
        <v>121</v>
      </c>
      <c r="Y2452" t="s">
        <v>122</v>
      </c>
      <c r="Z2452" t="s">
        <v>123</v>
      </c>
      <c r="AA2452">
        <v>0</v>
      </c>
      <c r="AB2452">
        <v>1516045238</v>
      </c>
      <c r="AD2452" t="s">
        <v>81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58</v>
      </c>
      <c r="AU2452" t="s">
        <v>1015</v>
      </c>
      <c r="AV2452" s="3">
        <v>42324</v>
      </c>
      <c r="AW2452">
        <v>151662172</v>
      </c>
      <c r="AX2452" t="s">
        <v>84</v>
      </c>
      <c r="AY2452" t="s">
        <v>125</v>
      </c>
      <c r="AZ2452" t="s">
        <v>123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f>Table1[[#This Row],[Manufactured Qty]]-Table1[[#This Row],[Processed Qty]]-Table1[[#This Row],[Rejected Qty]]</f>
        <v>0</v>
      </c>
    </row>
    <row r="2453" spans="1:69" x14ac:dyDescent="0.35">
      <c r="A2453" t="s">
        <v>229</v>
      </c>
      <c r="B2453" t="s">
        <v>720</v>
      </c>
      <c r="C2453" t="s">
        <v>721</v>
      </c>
      <c r="D2453" t="s">
        <v>143</v>
      </c>
      <c r="E2453" t="s">
        <v>71</v>
      </c>
      <c r="F2453" t="b">
        <v>0</v>
      </c>
      <c r="G2453" s="1">
        <v>42328.381249999999</v>
      </c>
      <c r="H2453" s="2">
        <v>260010000000</v>
      </c>
      <c r="I2453" t="s">
        <v>1084</v>
      </c>
      <c r="J2453" t="s">
        <v>197</v>
      </c>
      <c r="K2453" t="s">
        <v>1084</v>
      </c>
      <c r="L2453" s="1">
        <v>42328.441666666666</v>
      </c>
      <c r="M2453" s="3">
        <v>42328</v>
      </c>
      <c r="N2453" s="1">
        <v>42328.381249999999</v>
      </c>
      <c r="O2453" t="s">
        <v>214</v>
      </c>
      <c r="P2453" t="b">
        <v>0</v>
      </c>
      <c r="Q2453" t="b">
        <v>0</v>
      </c>
      <c r="R2453" t="s">
        <v>2325</v>
      </c>
      <c r="S2453" t="s">
        <v>2326</v>
      </c>
      <c r="T2453">
        <v>6</v>
      </c>
      <c r="U2453" t="s">
        <v>217</v>
      </c>
      <c r="V2453" t="s">
        <v>218</v>
      </c>
      <c r="W2453">
        <v>6</v>
      </c>
      <c r="X2453">
        <v>1</v>
      </c>
      <c r="Y2453" t="s">
        <v>219</v>
      </c>
      <c r="Z2453" t="s">
        <v>220</v>
      </c>
      <c r="AA2453">
        <v>630</v>
      </c>
      <c r="AB2453">
        <v>1516045318</v>
      </c>
      <c r="AD2453" t="s">
        <v>81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1</v>
      </c>
      <c r="AU2453" t="s">
        <v>2327</v>
      </c>
      <c r="AV2453" s="3">
        <v>42324</v>
      </c>
      <c r="AW2453">
        <v>151656419</v>
      </c>
      <c r="AX2453" t="s">
        <v>84</v>
      </c>
      <c r="AY2453" t="s">
        <v>223</v>
      </c>
      <c r="AZ2453" t="s">
        <v>220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f>Table1[[#This Row],[Manufactured Qty]]-Table1[[#This Row],[Processed Qty]]-Table1[[#This Row],[Rejected Qty]]</f>
        <v>0</v>
      </c>
    </row>
    <row r="2454" spans="1:69" x14ac:dyDescent="0.35">
      <c r="A2454" t="s">
        <v>2328</v>
      </c>
      <c r="B2454" t="s">
        <v>1287</v>
      </c>
      <c r="C2454" t="s">
        <v>1288</v>
      </c>
      <c r="D2454" t="s">
        <v>143</v>
      </c>
      <c r="E2454" t="s">
        <v>74</v>
      </c>
      <c r="F2454" t="b">
        <v>0</v>
      </c>
      <c r="G2454" s="1">
        <v>42328.604861111111</v>
      </c>
      <c r="H2454" s="2">
        <v>260010000000</v>
      </c>
      <c r="I2454" t="s">
        <v>275</v>
      </c>
      <c r="J2454" t="s">
        <v>276</v>
      </c>
      <c r="K2454" t="s">
        <v>275</v>
      </c>
      <c r="L2454" s="1">
        <v>42328.612500000003</v>
      </c>
      <c r="M2454" s="3">
        <v>42328</v>
      </c>
      <c r="N2454" s="1">
        <v>42328.604861111111</v>
      </c>
      <c r="O2454" t="s">
        <v>214</v>
      </c>
      <c r="P2454" t="b">
        <v>0</v>
      </c>
      <c r="Q2454" t="b">
        <v>0</v>
      </c>
      <c r="R2454" t="s">
        <v>2329</v>
      </c>
      <c r="S2454" t="s">
        <v>2330</v>
      </c>
      <c r="T2454" t="s">
        <v>277</v>
      </c>
      <c r="U2454" t="s">
        <v>278</v>
      </c>
      <c r="V2454" t="s">
        <v>278</v>
      </c>
      <c r="W2454" t="s">
        <v>277</v>
      </c>
      <c r="X2454" t="s">
        <v>277</v>
      </c>
      <c r="Y2454" t="s">
        <v>279</v>
      </c>
      <c r="Z2454" t="s">
        <v>280</v>
      </c>
      <c r="AA2454">
        <v>0</v>
      </c>
      <c r="AB2454">
        <v>1516045281</v>
      </c>
      <c r="AD2454" t="s">
        <v>81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2</v>
      </c>
      <c r="AU2454" t="s">
        <v>135</v>
      </c>
      <c r="AV2454" s="3">
        <v>42324</v>
      </c>
      <c r="AW2454">
        <v>151656407</v>
      </c>
      <c r="AX2454" t="s">
        <v>84</v>
      </c>
      <c r="AY2454" t="s">
        <v>281</v>
      </c>
      <c r="AZ2454" t="s">
        <v>28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f>Table1[[#This Row],[Manufactured Qty]]-Table1[[#This Row],[Processed Qty]]-Table1[[#This Row],[Rejected Qty]]</f>
        <v>0</v>
      </c>
    </row>
    <row r="2455" spans="1:69" x14ac:dyDescent="0.35">
      <c r="A2455" t="s">
        <v>2328</v>
      </c>
      <c r="B2455" t="s">
        <v>1287</v>
      </c>
      <c r="C2455" t="s">
        <v>1288</v>
      </c>
      <c r="D2455" t="s">
        <v>143</v>
      </c>
      <c r="E2455" t="s">
        <v>74</v>
      </c>
      <c r="F2455" t="b">
        <v>0</v>
      </c>
      <c r="G2455" s="1">
        <v>42328.67291666667</v>
      </c>
      <c r="H2455" s="2">
        <v>260010000000</v>
      </c>
      <c r="I2455" t="s">
        <v>275</v>
      </c>
      <c r="J2455" t="s">
        <v>276</v>
      </c>
      <c r="K2455" t="s">
        <v>275</v>
      </c>
      <c r="L2455" s="1">
        <v>42328.677777777775</v>
      </c>
      <c r="M2455" s="3">
        <v>42328</v>
      </c>
      <c r="N2455" s="1">
        <v>42328.67291666667</v>
      </c>
      <c r="O2455" t="s">
        <v>214</v>
      </c>
      <c r="P2455" t="b">
        <v>0</v>
      </c>
      <c r="Q2455" t="b">
        <v>0</v>
      </c>
      <c r="R2455" t="s">
        <v>2329</v>
      </c>
      <c r="S2455" t="s">
        <v>2330</v>
      </c>
      <c r="T2455" t="s">
        <v>277</v>
      </c>
      <c r="U2455" t="s">
        <v>278</v>
      </c>
      <c r="V2455" t="s">
        <v>278</v>
      </c>
      <c r="W2455" t="s">
        <v>277</v>
      </c>
      <c r="X2455" t="s">
        <v>277</v>
      </c>
      <c r="Y2455" t="s">
        <v>279</v>
      </c>
      <c r="Z2455" t="s">
        <v>280</v>
      </c>
      <c r="AA2455">
        <v>0</v>
      </c>
      <c r="AB2455">
        <v>1516045281</v>
      </c>
      <c r="AD2455" t="s">
        <v>81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2</v>
      </c>
      <c r="AU2455" t="s">
        <v>135</v>
      </c>
      <c r="AV2455" s="3">
        <v>42324</v>
      </c>
      <c r="AW2455">
        <v>151656408</v>
      </c>
      <c r="AX2455" t="s">
        <v>84</v>
      </c>
      <c r="AY2455" t="s">
        <v>281</v>
      </c>
      <c r="AZ2455" t="s">
        <v>28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f>Table1[[#This Row],[Manufactured Qty]]-Table1[[#This Row],[Processed Qty]]-Table1[[#This Row],[Rejected Qty]]</f>
        <v>0</v>
      </c>
    </row>
    <row r="2456" spans="1:69" x14ac:dyDescent="0.35">
      <c r="A2456" t="s">
        <v>229</v>
      </c>
      <c r="B2456" t="s">
        <v>1431</v>
      </c>
      <c r="C2456" t="s">
        <v>1432</v>
      </c>
      <c r="D2456" t="s">
        <v>245</v>
      </c>
      <c r="E2456" t="s">
        <v>71</v>
      </c>
      <c r="F2456" t="b">
        <v>0</v>
      </c>
      <c r="G2456" s="1">
        <v>42328.036111111112</v>
      </c>
      <c r="H2456" s="2">
        <v>2600100000000</v>
      </c>
      <c r="I2456" t="s">
        <v>72</v>
      </c>
      <c r="J2456" t="s">
        <v>73</v>
      </c>
      <c r="K2456" t="s">
        <v>72</v>
      </c>
      <c r="L2456" s="1">
        <v>42328.135416666664</v>
      </c>
      <c r="M2456" s="3">
        <v>42328</v>
      </c>
      <c r="N2456" s="1">
        <v>42328.036111111112</v>
      </c>
      <c r="O2456" t="s">
        <v>74</v>
      </c>
      <c r="P2456" t="b">
        <v>0</v>
      </c>
      <c r="Q2456" t="b">
        <v>0</v>
      </c>
      <c r="R2456" t="s">
        <v>1433</v>
      </c>
      <c r="S2456" t="s">
        <v>1434</v>
      </c>
      <c r="T2456" t="s">
        <v>1117</v>
      </c>
      <c r="U2456" t="s">
        <v>1118</v>
      </c>
      <c r="W2456" t="s">
        <v>1117</v>
      </c>
      <c r="Y2456" t="s">
        <v>79</v>
      </c>
      <c r="Z2456" t="s">
        <v>80</v>
      </c>
      <c r="AA2456">
        <v>4</v>
      </c>
      <c r="AB2456">
        <v>1516045349</v>
      </c>
      <c r="AD2456" t="s">
        <v>81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2</v>
      </c>
      <c r="AU2456" t="s">
        <v>2331</v>
      </c>
      <c r="AV2456" s="3">
        <v>42324</v>
      </c>
      <c r="AW2456">
        <v>151662167</v>
      </c>
      <c r="AX2456" t="s">
        <v>84</v>
      </c>
      <c r="AY2456" t="s">
        <v>85</v>
      </c>
      <c r="AZ2456" t="s">
        <v>86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f>Table1[[#This Row],[Manufactured Qty]]-Table1[[#This Row],[Processed Qty]]-Table1[[#This Row],[Rejected Qty]]</f>
        <v>0</v>
      </c>
    </row>
    <row r="2457" spans="1:69" x14ac:dyDescent="0.35">
      <c r="A2457" t="s">
        <v>229</v>
      </c>
      <c r="B2457" t="s">
        <v>1431</v>
      </c>
      <c r="C2457" t="s">
        <v>1432</v>
      </c>
      <c r="D2457" t="s">
        <v>245</v>
      </c>
      <c r="E2457" t="s">
        <v>71</v>
      </c>
      <c r="F2457" t="b">
        <v>0</v>
      </c>
      <c r="G2457" s="1">
        <v>42328.036111111112</v>
      </c>
      <c r="H2457" s="2">
        <v>2600100000000</v>
      </c>
      <c r="I2457" t="s">
        <v>72</v>
      </c>
      <c r="J2457" t="s">
        <v>73</v>
      </c>
      <c r="K2457" t="s">
        <v>72</v>
      </c>
      <c r="L2457" s="1">
        <v>42328.135416666664</v>
      </c>
      <c r="M2457" s="3">
        <v>42328</v>
      </c>
      <c r="N2457" s="1">
        <v>42328.036111111112</v>
      </c>
      <c r="O2457" t="s">
        <v>74</v>
      </c>
      <c r="P2457" t="b">
        <v>0</v>
      </c>
      <c r="Q2457" t="b">
        <v>0</v>
      </c>
      <c r="R2457" t="s">
        <v>1433</v>
      </c>
      <c r="S2457" t="s">
        <v>1434</v>
      </c>
      <c r="T2457" t="s">
        <v>1117</v>
      </c>
      <c r="U2457" t="s">
        <v>1118</v>
      </c>
      <c r="W2457" t="s">
        <v>1117</v>
      </c>
      <c r="Y2457" t="s">
        <v>79</v>
      </c>
      <c r="Z2457" t="s">
        <v>80</v>
      </c>
      <c r="AA2457">
        <v>4</v>
      </c>
      <c r="AB2457">
        <v>1516045349</v>
      </c>
      <c r="AD2457" t="s">
        <v>81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2</v>
      </c>
      <c r="AU2457" t="s">
        <v>2332</v>
      </c>
      <c r="AV2457" s="3">
        <v>42324</v>
      </c>
      <c r="AW2457">
        <v>151662167</v>
      </c>
      <c r="AX2457" t="s">
        <v>84</v>
      </c>
      <c r="AY2457" t="s">
        <v>85</v>
      </c>
      <c r="AZ2457" t="s">
        <v>86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f>Table1[[#This Row],[Manufactured Qty]]-Table1[[#This Row],[Processed Qty]]-Table1[[#This Row],[Rejected Qty]]</f>
        <v>0</v>
      </c>
    </row>
    <row r="2458" spans="1:69" x14ac:dyDescent="0.35">
      <c r="A2458" t="s">
        <v>229</v>
      </c>
      <c r="B2458" t="s">
        <v>1431</v>
      </c>
      <c r="C2458" t="s">
        <v>1432</v>
      </c>
      <c r="D2458" t="s">
        <v>245</v>
      </c>
      <c r="E2458" t="s">
        <v>71</v>
      </c>
      <c r="F2458" t="b">
        <v>0</v>
      </c>
      <c r="G2458" s="1">
        <v>42328.036111111112</v>
      </c>
      <c r="H2458" s="2">
        <v>2600100000000</v>
      </c>
      <c r="I2458" t="s">
        <v>72</v>
      </c>
      <c r="J2458" t="s">
        <v>73</v>
      </c>
      <c r="K2458" t="s">
        <v>72</v>
      </c>
      <c r="L2458" s="1">
        <v>42328.135416666664</v>
      </c>
      <c r="M2458" s="3">
        <v>42328</v>
      </c>
      <c r="N2458" s="1">
        <v>42328.036111111112</v>
      </c>
      <c r="O2458" t="s">
        <v>74</v>
      </c>
      <c r="P2458" t="b">
        <v>0</v>
      </c>
      <c r="Q2458" t="b">
        <v>0</v>
      </c>
      <c r="R2458" t="s">
        <v>1433</v>
      </c>
      <c r="S2458" t="s">
        <v>1434</v>
      </c>
      <c r="T2458" t="s">
        <v>1117</v>
      </c>
      <c r="U2458" t="s">
        <v>1118</v>
      </c>
      <c r="W2458" t="s">
        <v>1117</v>
      </c>
      <c r="Y2458" t="s">
        <v>79</v>
      </c>
      <c r="Z2458" t="s">
        <v>80</v>
      </c>
      <c r="AA2458">
        <v>4</v>
      </c>
      <c r="AB2458">
        <v>1516045349</v>
      </c>
      <c r="AD2458" t="s">
        <v>81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2</v>
      </c>
      <c r="AU2458" t="s">
        <v>2333</v>
      </c>
      <c r="AV2458" s="3">
        <v>42324</v>
      </c>
      <c r="AW2458">
        <v>151662167</v>
      </c>
      <c r="AX2458" t="s">
        <v>84</v>
      </c>
      <c r="AY2458" t="s">
        <v>85</v>
      </c>
      <c r="AZ2458" t="s">
        <v>86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f>Table1[[#This Row],[Manufactured Qty]]-Table1[[#This Row],[Processed Qty]]-Table1[[#This Row],[Rejected Qty]]</f>
        <v>0</v>
      </c>
    </row>
    <row r="2459" spans="1:69" x14ac:dyDescent="0.35">
      <c r="A2459" t="s">
        <v>229</v>
      </c>
      <c r="B2459" t="s">
        <v>1431</v>
      </c>
      <c r="C2459" t="s">
        <v>1432</v>
      </c>
      <c r="D2459" t="s">
        <v>245</v>
      </c>
      <c r="E2459" t="s">
        <v>71</v>
      </c>
      <c r="F2459" t="b">
        <v>0</v>
      </c>
      <c r="G2459" s="1">
        <v>42328.036111111112</v>
      </c>
      <c r="H2459" s="2">
        <v>2600100000000</v>
      </c>
      <c r="I2459" t="s">
        <v>72</v>
      </c>
      <c r="J2459" t="s">
        <v>73</v>
      </c>
      <c r="K2459" t="s">
        <v>72</v>
      </c>
      <c r="L2459" s="1">
        <v>42328.135416666664</v>
      </c>
      <c r="M2459" s="3">
        <v>42328</v>
      </c>
      <c r="N2459" s="1">
        <v>42328.036111111112</v>
      </c>
      <c r="O2459" t="s">
        <v>74</v>
      </c>
      <c r="P2459" t="b">
        <v>0</v>
      </c>
      <c r="Q2459" t="b">
        <v>0</v>
      </c>
      <c r="R2459" t="s">
        <v>1433</v>
      </c>
      <c r="S2459" t="s">
        <v>1434</v>
      </c>
      <c r="T2459" t="s">
        <v>1117</v>
      </c>
      <c r="U2459" t="s">
        <v>1118</v>
      </c>
      <c r="W2459" t="s">
        <v>1117</v>
      </c>
      <c r="Y2459" t="s">
        <v>79</v>
      </c>
      <c r="Z2459" t="s">
        <v>80</v>
      </c>
      <c r="AA2459">
        <v>4</v>
      </c>
      <c r="AB2459">
        <v>1516045349</v>
      </c>
      <c r="AD2459" t="s">
        <v>81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2</v>
      </c>
      <c r="AU2459" t="s">
        <v>2334</v>
      </c>
      <c r="AV2459" s="3">
        <v>42324</v>
      </c>
      <c r="AW2459">
        <v>151662167</v>
      </c>
      <c r="AX2459" t="s">
        <v>84</v>
      </c>
      <c r="AY2459" t="s">
        <v>85</v>
      </c>
      <c r="AZ2459" t="s">
        <v>86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f>Table1[[#This Row],[Manufactured Qty]]-Table1[[#This Row],[Processed Qty]]-Table1[[#This Row],[Rejected Qty]]</f>
        <v>0</v>
      </c>
    </row>
    <row r="2460" spans="1:69" x14ac:dyDescent="0.35">
      <c r="A2460" t="s">
        <v>229</v>
      </c>
      <c r="B2460" t="s">
        <v>1431</v>
      </c>
      <c r="C2460" t="s">
        <v>1432</v>
      </c>
      <c r="D2460" t="s">
        <v>245</v>
      </c>
      <c r="E2460" t="s">
        <v>71</v>
      </c>
      <c r="F2460" t="b">
        <v>0</v>
      </c>
      <c r="G2460" s="1">
        <v>42328.036111111112</v>
      </c>
      <c r="H2460" s="2">
        <v>2600100000000</v>
      </c>
      <c r="I2460" t="s">
        <v>72</v>
      </c>
      <c r="J2460" t="s">
        <v>73</v>
      </c>
      <c r="K2460" t="s">
        <v>72</v>
      </c>
      <c r="L2460" s="1">
        <v>42328.135416666664</v>
      </c>
      <c r="M2460" s="3">
        <v>42328</v>
      </c>
      <c r="N2460" s="1">
        <v>42328.036111111112</v>
      </c>
      <c r="O2460" t="s">
        <v>74</v>
      </c>
      <c r="P2460" t="b">
        <v>0</v>
      </c>
      <c r="Q2460" t="b">
        <v>0</v>
      </c>
      <c r="R2460" t="s">
        <v>1433</v>
      </c>
      <c r="S2460" t="s">
        <v>1434</v>
      </c>
      <c r="T2460" t="s">
        <v>1117</v>
      </c>
      <c r="U2460" t="s">
        <v>1118</v>
      </c>
      <c r="W2460" t="s">
        <v>1117</v>
      </c>
      <c r="Y2460" t="s">
        <v>79</v>
      </c>
      <c r="Z2460" t="s">
        <v>80</v>
      </c>
      <c r="AA2460">
        <v>4</v>
      </c>
      <c r="AB2460">
        <v>1516045349</v>
      </c>
      <c r="AD2460" t="s">
        <v>81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2</v>
      </c>
      <c r="AU2460" t="s">
        <v>2335</v>
      </c>
      <c r="AV2460" s="3">
        <v>42324</v>
      </c>
      <c r="AW2460">
        <v>151662167</v>
      </c>
      <c r="AX2460" t="s">
        <v>84</v>
      </c>
      <c r="AY2460" t="s">
        <v>85</v>
      </c>
      <c r="AZ2460" t="s">
        <v>86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f>Table1[[#This Row],[Manufactured Qty]]-Table1[[#This Row],[Processed Qty]]-Table1[[#This Row],[Rejected Qty]]</f>
        <v>0</v>
      </c>
    </row>
    <row r="2461" spans="1:69" x14ac:dyDescent="0.35">
      <c r="A2461" t="s">
        <v>229</v>
      </c>
      <c r="B2461" t="s">
        <v>1431</v>
      </c>
      <c r="C2461" t="s">
        <v>1432</v>
      </c>
      <c r="D2461" t="s">
        <v>245</v>
      </c>
      <c r="E2461" t="s">
        <v>71</v>
      </c>
      <c r="F2461" t="b">
        <v>0</v>
      </c>
      <c r="G2461" s="1">
        <v>42328.036111111112</v>
      </c>
      <c r="H2461" s="2">
        <v>2600100000000</v>
      </c>
      <c r="I2461" t="s">
        <v>72</v>
      </c>
      <c r="J2461" t="s">
        <v>73</v>
      </c>
      <c r="K2461" t="s">
        <v>72</v>
      </c>
      <c r="L2461" s="1">
        <v>42328.135416666664</v>
      </c>
      <c r="M2461" s="3">
        <v>42328</v>
      </c>
      <c r="N2461" s="1">
        <v>42328.036111111112</v>
      </c>
      <c r="O2461" t="s">
        <v>74</v>
      </c>
      <c r="P2461" t="b">
        <v>0</v>
      </c>
      <c r="Q2461" t="b">
        <v>0</v>
      </c>
      <c r="R2461" t="s">
        <v>1433</v>
      </c>
      <c r="S2461" t="s">
        <v>1434</v>
      </c>
      <c r="T2461" t="s">
        <v>1117</v>
      </c>
      <c r="U2461" t="s">
        <v>1118</v>
      </c>
      <c r="W2461" t="s">
        <v>1117</v>
      </c>
      <c r="Y2461" t="s">
        <v>79</v>
      </c>
      <c r="Z2461" t="s">
        <v>80</v>
      </c>
      <c r="AA2461">
        <v>4</v>
      </c>
      <c r="AB2461">
        <v>1516045349</v>
      </c>
      <c r="AD2461" t="s">
        <v>81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2</v>
      </c>
      <c r="AU2461" t="s">
        <v>2336</v>
      </c>
      <c r="AV2461" s="3">
        <v>42324</v>
      </c>
      <c r="AW2461">
        <v>151662167</v>
      </c>
      <c r="AX2461" t="s">
        <v>84</v>
      </c>
      <c r="AY2461" t="s">
        <v>85</v>
      </c>
      <c r="AZ2461" t="s">
        <v>86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f>Table1[[#This Row],[Manufactured Qty]]-Table1[[#This Row],[Processed Qty]]-Table1[[#This Row],[Rejected Qty]]</f>
        <v>0</v>
      </c>
    </row>
    <row r="2462" spans="1:69" x14ac:dyDescent="0.35">
      <c r="A2462" t="s">
        <v>229</v>
      </c>
      <c r="B2462" t="s">
        <v>1431</v>
      </c>
      <c r="C2462" t="s">
        <v>1432</v>
      </c>
      <c r="D2462" t="s">
        <v>245</v>
      </c>
      <c r="E2462" t="s">
        <v>71</v>
      </c>
      <c r="F2462" t="b">
        <v>0</v>
      </c>
      <c r="G2462" s="1">
        <v>42328.036111111112</v>
      </c>
      <c r="H2462" s="2">
        <v>2600100000000</v>
      </c>
      <c r="I2462" t="s">
        <v>72</v>
      </c>
      <c r="J2462" t="s">
        <v>73</v>
      </c>
      <c r="K2462" t="s">
        <v>72</v>
      </c>
      <c r="L2462" s="1">
        <v>42328.135416666664</v>
      </c>
      <c r="M2462" s="3">
        <v>42328</v>
      </c>
      <c r="N2462" s="1">
        <v>42328.036111111112</v>
      </c>
      <c r="O2462" t="s">
        <v>74</v>
      </c>
      <c r="P2462" t="b">
        <v>0</v>
      </c>
      <c r="Q2462" t="b">
        <v>0</v>
      </c>
      <c r="R2462" t="s">
        <v>1433</v>
      </c>
      <c r="S2462" t="s">
        <v>1434</v>
      </c>
      <c r="T2462" t="s">
        <v>1117</v>
      </c>
      <c r="U2462" t="s">
        <v>1118</v>
      </c>
      <c r="W2462" t="s">
        <v>1117</v>
      </c>
      <c r="Y2462" t="s">
        <v>79</v>
      </c>
      <c r="Z2462" t="s">
        <v>80</v>
      </c>
      <c r="AA2462">
        <v>4</v>
      </c>
      <c r="AB2462">
        <v>1516045349</v>
      </c>
      <c r="AD2462" t="s">
        <v>81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2</v>
      </c>
      <c r="AU2462" t="s">
        <v>2337</v>
      </c>
      <c r="AV2462" s="3">
        <v>42324</v>
      </c>
      <c r="AW2462">
        <v>151662167</v>
      </c>
      <c r="AX2462" t="s">
        <v>84</v>
      </c>
      <c r="AY2462" t="s">
        <v>85</v>
      </c>
      <c r="AZ2462" t="s">
        <v>86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f>Table1[[#This Row],[Manufactured Qty]]-Table1[[#This Row],[Processed Qty]]-Table1[[#This Row],[Rejected Qty]]</f>
        <v>0</v>
      </c>
    </row>
    <row r="2463" spans="1:69" x14ac:dyDescent="0.35">
      <c r="A2463" t="s">
        <v>229</v>
      </c>
      <c r="B2463" t="s">
        <v>1431</v>
      </c>
      <c r="C2463" t="s">
        <v>1432</v>
      </c>
      <c r="D2463" t="s">
        <v>245</v>
      </c>
      <c r="E2463" t="s">
        <v>71</v>
      </c>
      <c r="F2463" t="b">
        <v>0</v>
      </c>
      <c r="G2463" s="1">
        <v>42328.036111111112</v>
      </c>
      <c r="H2463" s="2">
        <v>2600100000000</v>
      </c>
      <c r="I2463" t="s">
        <v>72</v>
      </c>
      <c r="J2463" t="s">
        <v>73</v>
      </c>
      <c r="K2463" t="s">
        <v>72</v>
      </c>
      <c r="L2463" s="1">
        <v>42328.135416666664</v>
      </c>
      <c r="M2463" s="3">
        <v>42328</v>
      </c>
      <c r="N2463" s="1">
        <v>42328.036111111112</v>
      </c>
      <c r="O2463" t="s">
        <v>74</v>
      </c>
      <c r="P2463" t="b">
        <v>0</v>
      </c>
      <c r="Q2463" t="b">
        <v>0</v>
      </c>
      <c r="R2463" t="s">
        <v>1433</v>
      </c>
      <c r="S2463" t="s">
        <v>1434</v>
      </c>
      <c r="T2463" t="s">
        <v>1117</v>
      </c>
      <c r="U2463" t="s">
        <v>1118</v>
      </c>
      <c r="W2463" t="s">
        <v>1117</v>
      </c>
      <c r="Y2463" t="s">
        <v>79</v>
      </c>
      <c r="Z2463" t="s">
        <v>80</v>
      </c>
      <c r="AA2463">
        <v>4</v>
      </c>
      <c r="AB2463">
        <v>1516045349</v>
      </c>
      <c r="AD2463" t="s">
        <v>81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2</v>
      </c>
      <c r="AU2463" t="s">
        <v>2338</v>
      </c>
      <c r="AV2463" s="3">
        <v>42324</v>
      </c>
      <c r="AW2463">
        <v>151662167</v>
      </c>
      <c r="AX2463" t="s">
        <v>84</v>
      </c>
      <c r="AY2463" t="s">
        <v>85</v>
      </c>
      <c r="AZ2463" t="s">
        <v>86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f>Table1[[#This Row],[Manufactured Qty]]-Table1[[#This Row],[Processed Qty]]-Table1[[#This Row],[Rejected Qty]]</f>
        <v>0</v>
      </c>
    </row>
    <row r="2464" spans="1:69" x14ac:dyDescent="0.35">
      <c r="A2464" t="s">
        <v>229</v>
      </c>
      <c r="B2464" t="s">
        <v>1431</v>
      </c>
      <c r="C2464" t="s">
        <v>1432</v>
      </c>
      <c r="D2464" t="s">
        <v>245</v>
      </c>
      <c r="E2464" t="s">
        <v>71</v>
      </c>
      <c r="F2464" t="b">
        <v>0</v>
      </c>
      <c r="G2464" s="1">
        <v>42328.036111111112</v>
      </c>
      <c r="H2464" s="2">
        <v>2600100000000</v>
      </c>
      <c r="I2464" t="s">
        <v>72</v>
      </c>
      <c r="J2464" t="s">
        <v>73</v>
      </c>
      <c r="K2464" t="s">
        <v>72</v>
      </c>
      <c r="L2464" s="1">
        <v>42328.135416666664</v>
      </c>
      <c r="M2464" s="3">
        <v>42328</v>
      </c>
      <c r="N2464" s="1">
        <v>42328.036111111112</v>
      </c>
      <c r="O2464" t="s">
        <v>74</v>
      </c>
      <c r="P2464" t="b">
        <v>0</v>
      </c>
      <c r="Q2464" t="b">
        <v>0</v>
      </c>
      <c r="R2464" t="s">
        <v>1433</v>
      </c>
      <c r="S2464" t="s">
        <v>1434</v>
      </c>
      <c r="T2464" t="s">
        <v>1117</v>
      </c>
      <c r="U2464" t="s">
        <v>1118</v>
      </c>
      <c r="W2464" t="s">
        <v>1117</v>
      </c>
      <c r="Y2464" t="s">
        <v>79</v>
      </c>
      <c r="Z2464" t="s">
        <v>80</v>
      </c>
      <c r="AA2464">
        <v>4</v>
      </c>
      <c r="AB2464">
        <v>1516045349</v>
      </c>
      <c r="AD2464" t="s">
        <v>81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2</v>
      </c>
      <c r="AU2464" t="s">
        <v>2339</v>
      </c>
      <c r="AV2464" s="3">
        <v>42324</v>
      </c>
      <c r="AW2464">
        <v>151662167</v>
      </c>
      <c r="AX2464" t="s">
        <v>84</v>
      </c>
      <c r="AY2464" t="s">
        <v>85</v>
      </c>
      <c r="AZ2464" t="s">
        <v>86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f>Table1[[#This Row],[Manufactured Qty]]-Table1[[#This Row],[Processed Qty]]-Table1[[#This Row],[Rejected Qty]]</f>
        <v>0</v>
      </c>
    </row>
    <row r="2465" spans="1:69" x14ac:dyDescent="0.35">
      <c r="A2465" t="s">
        <v>229</v>
      </c>
      <c r="B2465" t="s">
        <v>1431</v>
      </c>
      <c r="C2465" t="s">
        <v>1432</v>
      </c>
      <c r="D2465" t="s">
        <v>245</v>
      </c>
      <c r="E2465" t="s">
        <v>71</v>
      </c>
      <c r="F2465" t="b">
        <v>0</v>
      </c>
      <c r="G2465" s="1">
        <v>42328.036111111112</v>
      </c>
      <c r="H2465" s="2">
        <v>2600100000000</v>
      </c>
      <c r="I2465" t="s">
        <v>72</v>
      </c>
      <c r="J2465" t="s">
        <v>73</v>
      </c>
      <c r="K2465" t="s">
        <v>72</v>
      </c>
      <c r="L2465" s="1">
        <v>42328.135416666664</v>
      </c>
      <c r="M2465" s="3">
        <v>42328</v>
      </c>
      <c r="N2465" s="1">
        <v>42328.036111111112</v>
      </c>
      <c r="O2465" t="s">
        <v>74</v>
      </c>
      <c r="P2465" t="b">
        <v>0</v>
      </c>
      <c r="Q2465" t="b">
        <v>0</v>
      </c>
      <c r="R2465" t="s">
        <v>1433</v>
      </c>
      <c r="S2465" t="s">
        <v>1434</v>
      </c>
      <c r="T2465" t="s">
        <v>1117</v>
      </c>
      <c r="U2465" t="s">
        <v>1118</v>
      </c>
      <c r="W2465" t="s">
        <v>1117</v>
      </c>
      <c r="Y2465" t="s">
        <v>79</v>
      </c>
      <c r="Z2465" t="s">
        <v>80</v>
      </c>
      <c r="AA2465">
        <v>4</v>
      </c>
      <c r="AB2465">
        <v>1516045349</v>
      </c>
      <c r="AD2465" t="s">
        <v>81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2</v>
      </c>
      <c r="AU2465" t="s">
        <v>2340</v>
      </c>
      <c r="AV2465" s="3">
        <v>42324</v>
      </c>
      <c r="AW2465">
        <v>151662167</v>
      </c>
      <c r="AX2465" t="s">
        <v>84</v>
      </c>
      <c r="AY2465" t="s">
        <v>85</v>
      </c>
      <c r="AZ2465" t="s">
        <v>86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f>Table1[[#This Row],[Manufactured Qty]]-Table1[[#This Row],[Processed Qty]]-Table1[[#This Row],[Rejected Qty]]</f>
        <v>0</v>
      </c>
    </row>
    <row r="2466" spans="1:69" x14ac:dyDescent="0.35">
      <c r="A2466" t="s">
        <v>229</v>
      </c>
      <c r="B2466" t="s">
        <v>1431</v>
      </c>
      <c r="C2466" t="s">
        <v>1432</v>
      </c>
      <c r="D2466" t="s">
        <v>245</v>
      </c>
      <c r="E2466" t="s">
        <v>71</v>
      </c>
      <c r="F2466" t="b">
        <v>0</v>
      </c>
      <c r="G2466" s="1">
        <v>42328.036111111112</v>
      </c>
      <c r="H2466" s="2">
        <v>2600100000000</v>
      </c>
      <c r="I2466" t="s">
        <v>72</v>
      </c>
      <c r="J2466" t="s">
        <v>73</v>
      </c>
      <c r="K2466" t="s">
        <v>72</v>
      </c>
      <c r="L2466" s="1">
        <v>42328.135416666664</v>
      </c>
      <c r="M2466" s="3">
        <v>42328</v>
      </c>
      <c r="N2466" s="1">
        <v>42328.036111111112</v>
      </c>
      <c r="O2466" t="s">
        <v>74</v>
      </c>
      <c r="P2466" t="b">
        <v>0</v>
      </c>
      <c r="Q2466" t="b">
        <v>0</v>
      </c>
      <c r="R2466" t="s">
        <v>1433</v>
      </c>
      <c r="S2466" t="s">
        <v>1434</v>
      </c>
      <c r="T2466" t="s">
        <v>1117</v>
      </c>
      <c r="U2466" t="s">
        <v>1118</v>
      </c>
      <c r="W2466" t="s">
        <v>1117</v>
      </c>
      <c r="Y2466" t="s">
        <v>79</v>
      </c>
      <c r="Z2466" t="s">
        <v>80</v>
      </c>
      <c r="AA2466">
        <v>4</v>
      </c>
      <c r="AB2466">
        <v>1516045349</v>
      </c>
      <c r="AD2466" t="s">
        <v>81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2</v>
      </c>
      <c r="AU2466" t="s">
        <v>2341</v>
      </c>
      <c r="AV2466" s="3">
        <v>42324</v>
      </c>
      <c r="AW2466">
        <v>151662167</v>
      </c>
      <c r="AX2466" t="s">
        <v>84</v>
      </c>
      <c r="AY2466" t="s">
        <v>85</v>
      </c>
      <c r="AZ2466" t="s">
        <v>86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f>Table1[[#This Row],[Manufactured Qty]]-Table1[[#This Row],[Processed Qty]]-Table1[[#This Row],[Rejected Qty]]</f>
        <v>0</v>
      </c>
    </row>
    <row r="2467" spans="1:69" x14ac:dyDescent="0.35">
      <c r="A2467" t="s">
        <v>229</v>
      </c>
      <c r="B2467" t="s">
        <v>1431</v>
      </c>
      <c r="C2467" t="s">
        <v>1432</v>
      </c>
      <c r="D2467" t="s">
        <v>245</v>
      </c>
      <c r="E2467" t="s">
        <v>71</v>
      </c>
      <c r="F2467" t="b">
        <v>0</v>
      </c>
      <c r="G2467" s="1">
        <v>42328.036111111112</v>
      </c>
      <c r="H2467" s="2">
        <v>2600100000000</v>
      </c>
      <c r="I2467" t="s">
        <v>72</v>
      </c>
      <c r="J2467" t="s">
        <v>73</v>
      </c>
      <c r="K2467" t="s">
        <v>72</v>
      </c>
      <c r="L2467" s="1">
        <v>42328.135416666664</v>
      </c>
      <c r="M2467" s="3">
        <v>42328</v>
      </c>
      <c r="N2467" s="1">
        <v>42328.036111111112</v>
      </c>
      <c r="O2467" t="s">
        <v>74</v>
      </c>
      <c r="P2467" t="b">
        <v>0</v>
      </c>
      <c r="Q2467" t="b">
        <v>0</v>
      </c>
      <c r="R2467" t="s">
        <v>1433</v>
      </c>
      <c r="S2467" t="s">
        <v>1434</v>
      </c>
      <c r="T2467" t="s">
        <v>1117</v>
      </c>
      <c r="U2467" t="s">
        <v>1118</v>
      </c>
      <c r="W2467" t="s">
        <v>1117</v>
      </c>
      <c r="Y2467" t="s">
        <v>79</v>
      </c>
      <c r="Z2467" t="s">
        <v>80</v>
      </c>
      <c r="AA2467">
        <v>4</v>
      </c>
      <c r="AB2467">
        <v>1516045349</v>
      </c>
      <c r="AD2467" t="s">
        <v>81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2</v>
      </c>
      <c r="AU2467" t="s">
        <v>2342</v>
      </c>
      <c r="AV2467" s="3">
        <v>42324</v>
      </c>
      <c r="AW2467">
        <v>151662167</v>
      </c>
      <c r="AX2467" t="s">
        <v>84</v>
      </c>
      <c r="AY2467" t="s">
        <v>85</v>
      </c>
      <c r="AZ2467" t="s">
        <v>86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f>Table1[[#This Row],[Manufactured Qty]]-Table1[[#This Row],[Processed Qty]]-Table1[[#This Row],[Rejected Qty]]</f>
        <v>0</v>
      </c>
    </row>
    <row r="2468" spans="1:69" x14ac:dyDescent="0.35">
      <c r="A2468" t="s">
        <v>229</v>
      </c>
      <c r="B2468" t="s">
        <v>1431</v>
      </c>
      <c r="C2468" t="s">
        <v>1432</v>
      </c>
      <c r="D2468" t="s">
        <v>245</v>
      </c>
      <c r="E2468" t="s">
        <v>71</v>
      </c>
      <c r="F2468" t="b">
        <v>0</v>
      </c>
      <c r="G2468" s="1">
        <v>42328.036111111112</v>
      </c>
      <c r="H2468" s="2">
        <v>2600100000000</v>
      </c>
      <c r="I2468" t="s">
        <v>72</v>
      </c>
      <c r="J2468" t="s">
        <v>73</v>
      </c>
      <c r="K2468" t="s">
        <v>72</v>
      </c>
      <c r="L2468" s="1">
        <v>42328.135416666664</v>
      </c>
      <c r="M2468" s="3">
        <v>42328</v>
      </c>
      <c r="N2468" s="1">
        <v>42328.036111111112</v>
      </c>
      <c r="O2468" t="s">
        <v>74</v>
      </c>
      <c r="P2468" t="b">
        <v>0</v>
      </c>
      <c r="Q2468" t="b">
        <v>0</v>
      </c>
      <c r="R2468" t="s">
        <v>1433</v>
      </c>
      <c r="S2468" t="s">
        <v>1434</v>
      </c>
      <c r="T2468" t="s">
        <v>1117</v>
      </c>
      <c r="U2468" t="s">
        <v>1118</v>
      </c>
      <c r="W2468" t="s">
        <v>1117</v>
      </c>
      <c r="Y2468" t="s">
        <v>79</v>
      </c>
      <c r="Z2468" t="s">
        <v>80</v>
      </c>
      <c r="AA2468">
        <v>4</v>
      </c>
      <c r="AB2468">
        <v>1516045349</v>
      </c>
      <c r="AD2468" t="s">
        <v>81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2</v>
      </c>
      <c r="AU2468" t="s">
        <v>2343</v>
      </c>
      <c r="AV2468" s="3">
        <v>42324</v>
      </c>
      <c r="AW2468">
        <v>151662167</v>
      </c>
      <c r="AX2468" t="s">
        <v>84</v>
      </c>
      <c r="AY2468" t="s">
        <v>85</v>
      </c>
      <c r="AZ2468" t="s">
        <v>86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f>Table1[[#This Row],[Manufactured Qty]]-Table1[[#This Row],[Processed Qty]]-Table1[[#This Row],[Rejected Qty]]</f>
        <v>0</v>
      </c>
    </row>
    <row r="2469" spans="1:69" x14ac:dyDescent="0.35">
      <c r="A2469" t="s">
        <v>229</v>
      </c>
      <c r="B2469" t="s">
        <v>1431</v>
      </c>
      <c r="C2469" t="s">
        <v>1432</v>
      </c>
      <c r="D2469" t="s">
        <v>245</v>
      </c>
      <c r="E2469" t="s">
        <v>71</v>
      </c>
      <c r="F2469" t="b">
        <v>0</v>
      </c>
      <c r="G2469" s="1">
        <v>42328.60833333333</v>
      </c>
      <c r="H2469" s="2">
        <v>2600100000000</v>
      </c>
      <c r="I2469" t="s">
        <v>99</v>
      </c>
      <c r="J2469" t="s">
        <v>100</v>
      </c>
      <c r="K2469" t="s">
        <v>99</v>
      </c>
      <c r="L2469" s="1">
        <v>42328.61041666667</v>
      </c>
      <c r="M2469" s="3">
        <v>42328</v>
      </c>
      <c r="N2469" s="1">
        <v>42328.60833333333</v>
      </c>
      <c r="O2469" t="s">
        <v>74</v>
      </c>
      <c r="P2469" t="b">
        <v>0</v>
      </c>
      <c r="Q2469" t="b">
        <v>0</v>
      </c>
      <c r="R2469" t="s">
        <v>1433</v>
      </c>
      <c r="S2469" t="s">
        <v>1434</v>
      </c>
      <c r="T2469" t="s">
        <v>101</v>
      </c>
      <c r="U2469" t="s">
        <v>102</v>
      </c>
      <c r="W2469" t="s">
        <v>101</v>
      </c>
      <c r="Y2469" t="s">
        <v>103</v>
      </c>
      <c r="Z2469" t="s">
        <v>104</v>
      </c>
      <c r="AA2469">
        <v>0</v>
      </c>
      <c r="AB2469">
        <v>1516045349</v>
      </c>
      <c r="AD2469" t="s">
        <v>81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5</v>
      </c>
      <c r="AU2469" t="s">
        <v>2331</v>
      </c>
      <c r="AV2469" s="3">
        <v>42324</v>
      </c>
      <c r="AW2469">
        <v>151662167</v>
      </c>
      <c r="AX2469" t="s">
        <v>84</v>
      </c>
      <c r="AY2469" t="s">
        <v>106</v>
      </c>
      <c r="AZ2469" t="s">
        <v>104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f>Table1[[#This Row],[Manufactured Qty]]-Table1[[#This Row],[Processed Qty]]-Table1[[#This Row],[Rejected Qty]]</f>
        <v>0</v>
      </c>
    </row>
    <row r="2470" spans="1:69" x14ac:dyDescent="0.35">
      <c r="A2470" t="s">
        <v>229</v>
      </c>
      <c r="B2470" t="s">
        <v>1431</v>
      </c>
      <c r="C2470" t="s">
        <v>1432</v>
      </c>
      <c r="D2470" t="s">
        <v>245</v>
      </c>
      <c r="E2470" t="s">
        <v>71</v>
      </c>
      <c r="F2470" t="b">
        <v>0</v>
      </c>
      <c r="G2470" s="1">
        <v>42328.60833333333</v>
      </c>
      <c r="H2470" s="2">
        <v>2600100000000</v>
      </c>
      <c r="I2470" t="s">
        <v>99</v>
      </c>
      <c r="J2470" t="s">
        <v>100</v>
      </c>
      <c r="K2470" t="s">
        <v>99</v>
      </c>
      <c r="L2470" s="1">
        <v>42328.61041666667</v>
      </c>
      <c r="M2470" s="3">
        <v>42328</v>
      </c>
      <c r="N2470" s="1">
        <v>42328.60833333333</v>
      </c>
      <c r="O2470" t="s">
        <v>74</v>
      </c>
      <c r="P2470" t="b">
        <v>0</v>
      </c>
      <c r="Q2470" t="b">
        <v>0</v>
      </c>
      <c r="R2470" t="s">
        <v>1433</v>
      </c>
      <c r="S2470" t="s">
        <v>1434</v>
      </c>
      <c r="T2470" t="s">
        <v>101</v>
      </c>
      <c r="U2470" t="s">
        <v>102</v>
      </c>
      <c r="W2470" t="s">
        <v>101</v>
      </c>
      <c r="Y2470" t="s">
        <v>103</v>
      </c>
      <c r="Z2470" t="s">
        <v>104</v>
      </c>
      <c r="AA2470">
        <v>0</v>
      </c>
      <c r="AB2470">
        <v>1516045349</v>
      </c>
      <c r="AD2470" t="s">
        <v>81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5</v>
      </c>
      <c r="AU2470" t="s">
        <v>2332</v>
      </c>
      <c r="AV2470" s="3">
        <v>42324</v>
      </c>
      <c r="AW2470">
        <v>151662167</v>
      </c>
      <c r="AX2470" t="s">
        <v>84</v>
      </c>
      <c r="AY2470" t="s">
        <v>106</v>
      </c>
      <c r="AZ2470" t="s">
        <v>104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f>Table1[[#This Row],[Manufactured Qty]]-Table1[[#This Row],[Processed Qty]]-Table1[[#This Row],[Rejected Qty]]</f>
        <v>0</v>
      </c>
    </row>
    <row r="2471" spans="1:69" x14ac:dyDescent="0.35">
      <c r="A2471" t="s">
        <v>229</v>
      </c>
      <c r="B2471" t="s">
        <v>1431</v>
      </c>
      <c r="C2471" t="s">
        <v>1432</v>
      </c>
      <c r="D2471" t="s">
        <v>245</v>
      </c>
      <c r="E2471" t="s">
        <v>71</v>
      </c>
      <c r="F2471" t="b">
        <v>0</v>
      </c>
      <c r="G2471" s="1">
        <v>42328.60833333333</v>
      </c>
      <c r="H2471" s="2">
        <v>2600100000000</v>
      </c>
      <c r="I2471" t="s">
        <v>99</v>
      </c>
      <c r="J2471" t="s">
        <v>100</v>
      </c>
      <c r="K2471" t="s">
        <v>99</v>
      </c>
      <c r="L2471" s="1">
        <v>42328.61041666667</v>
      </c>
      <c r="M2471" s="3">
        <v>42328</v>
      </c>
      <c r="N2471" s="1">
        <v>42328.60833333333</v>
      </c>
      <c r="O2471" t="s">
        <v>74</v>
      </c>
      <c r="P2471" t="b">
        <v>0</v>
      </c>
      <c r="Q2471" t="b">
        <v>0</v>
      </c>
      <c r="R2471" t="s">
        <v>1433</v>
      </c>
      <c r="S2471" t="s">
        <v>1434</v>
      </c>
      <c r="T2471" t="s">
        <v>101</v>
      </c>
      <c r="U2471" t="s">
        <v>102</v>
      </c>
      <c r="W2471" t="s">
        <v>101</v>
      </c>
      <c r="Y2471" t="s">
        <v>103</v>
      </c>
      <c r="Z2471" t="s">
        <v>104</v>
      </c>
      <c r="AA2471">
        <v>0</v>
      </c>
      <c r="AB2471">
        <v>1516045349</v>
      </c>
      <c r="AD2471" t="s">
        <v>81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5</v>
      </c>
      <c r="AU2471" t="s">
        <v>2333</v>
      </c>
      <c r="AV2471" s="3">
        <v>42324</v>
      </c>
      <c r="AW2471">
        <v>151662167</v>
      </c>
      <c r="AX2471" t="s">
        <v>84</v>
      </c>
      <c r="AY2471" t="s">
        <v>106</v>
      </c>
      <c r="AZ2471" t="s">
        <v>104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f>Table1[[#This Row],[Manufactured Qty]]-Table1[[#This Row],[Processed Qty]]-Table1[[#This Row],[Rejected Qty]]</f>
        <v>0</v>
      </c>
    </row>
    <row r="2472" spans="1:69" x14ac:dyDescent="0.35">
      <c r="A2472" t="s">
        <v>229</v>
      </c>
      <c r="B2472" t="s">
        <v>1431</v>
      </c>
      <c r="C2472" t="s">
        <v>1432</v>
      </c>
      <c r="D2472" t="s">
        <v>245</v>
      </c>
      <c r="E2472" t="s">
        <v>71</v>
      </c>
      <c r="F2472" t="b">
        <v>0</v>
      </c>
      <c r="G2472" s="1">
        <v>42328.60833333333</v>
      </c>
      <c r="H2472" s="2">
        <v>2600100000000</v>
      </c>
      <c r="I2472" t="s">
        <v>99</v>
      </c>
      <c r="J2472" t="s">
        <v>100</v>
      </c>
      <c r="K2472" t="s">
        <v>99</v>
      </c>
      <c r="L2472" s="1">
        <v>42328.61041666667</v>
      </c>
      <c r="M2472" s="3">
        <v>42328</v>
      </c>
      <c r="N2472" s="1">
        <v>42328.60833333333</v>
      </c>
      <c r="O2472" t="s">
        <v>74</v>
      </c>
      <c r="P2472" t="b">
        <v>0</v>
      </c>
      <c r="Q2472" t="b">
        <v>0</v>
      </c>
      <c r="R2472" t="s">
        <v>1433</v>
      </c>
      <c r="S2472" t="s">
        <v>1434</v>
      </c>
      <c r="T2472" t="s">
        <v>101</v>
      </c>
      <c r="U2472" t="s">
        <v>102</v>
      </c>
      <c r="W2472" t="s">
        <v>101</v>
      </c>
      <c r="Y2472" t="s">
        <v>103</v>
      </c>
      <c r="Z2472" t="s">
        <v>104</v>
      </c>
      <c r="AA2472">
        <v>0</v>
      </c>
      <c r="AB2472">
        <v>1516045349</v>
      </c>
      <c r="AD2472" t="s">
        <v>81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5</v>
      </c>
      <c r="AU2472" t="s">
        <v>2334</v>
      </c>
      <c r="AV2472" s="3">
        <v>42324</v>
      </c>
      <c r="AW2472">
        <v>151662167</v>
      </c>
      <c r="AX2472" t="s">
        <v>84</v>
      </c>
      <c r="AY2472" t="s">
        <v>106</v>
      </c>
      <c r="AZ2472" t="s">
        <v>104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f>Table1[[#This Row],[Manufactured Qty]]-Table1[[#This Row],[Processed Qty]]-Table1[[#This Row],[Rejected Qty]]</f>
        <v>0</v>
      </c>
    </row>
    <row r="2473" spans="1:69" x14ac:dyDescent="0.35">
      <c r="A2473" t="s">
        <v>229</v>
      </c>
      <c r="B2473" t="s">
        <v>1431</v>
      </c>
      <c r="C2473" t="s">
        <v>1432</v>
      </c>
      <c r="D2473" t="s">
        <v>245</v>
      </c>
      <c r="E2473" t="s">
        <v>71</v>
      </c>
      <c r="F2473" t="b">
        <v>0</v>
      </c>
      <c r="G2473" s="1">
        <v>42328.60833333333</v>
      </c>
      <c r="H2473" s="2">
        <v>2600100000000</v>
      </c>
      <c r="I2473" t="s">
        <v>99</v>
      </c>
      <c r="J2473" t="s">
        <v>100</v>
      </c>
      <c r="K2473" t="s">
        <v>99</v>
      </c>
      <c r="L2473" s="1">
        <v>42328.61041666667</v>
      </c>
      <c r="M2473" s="3">
        <v>42328</v>
      </c>
      <c r="N2473" s="1">
        <v>42328.60833333333</v>
      </c>
      <c r="O2473" t="s">
        <v>74</v>
      </c>
      <c r="P2473" t="b">
        <v>0</v>
      </c>
      <c r="Q2473" t="b">
        <v>0</v>
      </c>
      <c r="R2473" t="s">
        <v>1433</v>
      </c>
      <c r="S2473" t="s">
        <v>1434</v>
      </c>
      <c r="T2473" t="s">
        <v>101</v>
      </c>
      <c r="U2473" t="s">
        <v>102</v>
      </c>
      <c r="W2473" t="s">
        <v>101</v>
      </c>
      <c r="Y2473" t="s">
        <v>103</v>
      </c>
      <c r="Z2473" t="s">
        <v>104</v>
      </c>
      <c r="AA2473">
        <v>0</v>
      </c>
      <c r="AB2473">
        <v>1516045349</v>
      </c>
      <c r="AD2473" t="s">
        <v>81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5</v>
      </c>
      <c r="AU2473" t="s">
        <v>2335</v>
      </c>
      <c r="AV2473" s="3">
        <v>42324</v>
      </c>
      <c r="AW2473">
        <v>151662167</v>
      </c>
      <c r="AX2473" t="s">
        <v>84</v>
      </c>
      <c r="AY2473" t="s">
        <v>106</v>
      </c>
      <c r="AZ2473" t="s">
        <v>104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f>Table1[[#This Row],[Manufactured Qty]]-Table1[[#This Row],[Processed Qty]]-Table1[[#This Row],[Rejected Qty]]</f>
        <v>0</v>
      </c>
    </row>
    <row r="2474" spans="1:69" x14ac:dyDescent="0.35">
      <c r="A2474" t="s">
        <v>229</v>
      </c>
      <c r="B2474" t="s">
        <v>1431</v>
      </c>
      <c r="C2474" t="s">
        <v>1432</v>
      </c>
      <c r="D2474" t="s">
        <v>245</v>
      </c>
      <c r="E2474" t="s">
        <v>71</v>
      </c>
      <c r="F2474" t="b">
        <v>0</v>
      </c>
      <c r="G2474" s="1">
        <v>42328.60833333333</v>
      </c>
      <c r="H2474" s="2">
        <v>2600100000000</v>
      </c>
      <c r="I2474" t="s">
        <v>99</v>
      </c>
      <c r="J2474" t="s">
        <v>100</v>
      </c>
      <c r="K2474" t="s">
        <v>99</v>
      </c>
      <c r="L2474" s="1">
        <v>42328.61041666667</v>
      </c>
      <c r="M2474" s="3">
        <v>42328</v>
      </c>
      <c r="N2474" s="1">
        <v>42328.60833333333</v>
      </c>
      <c r="O2474" t="s">
        <v>74</v>
      </c>
      <c r="P2474" t="b">
        <v>0</v>
      </c>
      <c r="Q2474" t="b">
        <v>0</v>
      </c>
      <c r="R2474" t="s">
        <v>1433</v>
      </c>
      <c r="S2474" t="s">
        <v>1434</v>
      </c>
      <c r="T2474" t="s">
        <v>101</v>
      </c>
      <c r="U2474" t="s">
        <v>102</v>
      </c>
      <c r="W2474" t="s">
        <v>101</v>
      </c>
      <c r="Y2474" t="s">
        <v>103</v>
      </c>
      <c r="Z2474" t="s">
        <v>104</v>
      </c>
      <c r="AA2474">
        <v>0</v>
      </c>
      <c r="AB2474">
        <v>1516045349</v>
      </c>
      <c r="AD2474" t="s">
        <v>81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5</v>
      </c>
      <c r="AU2474" t="s">
        <v>2336</v>
      </c>
      <c r="AV2474" s="3">
        <v>42324</v>
      </c>
      <c r="AW2474">
        <v>151662167</v>
      </c>
      <c r="AX2474" t="s">
        <v>84</v>
      </c>
      <c r="AY2474" t="s">
        <v>106</v>
      </c>
      <c r="AZ2474" t="s">
        <v>104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f>Table1[[#This Row],[Manufactured Qty]]-Table1[[#This Row],[Processed Qty]]-Table1[[#This Row],[Rejected Qty]]</f>
        <v>0</v>
      </c>
    </row>
    <row r="2475" spans="1:69" x14ac:dyDescent="0.35">
      <c r="A2475" t="s">
        <v>229</v>
      </c>
      <c r="B2475" t="s">
        <v>1431</v>
      </c>
      <c r="C2475" t="s">
        <v>1432</v>
      </c>
      <c r="D2475" t="s">
        <v>245</v>
      </c>
      <c r="E2475" t="s">
        <v>71</v>
      </c>
      <c r="F2475" t="b">
        <v>0</v>
      </c>
      <c r="G2475" s="1">
        <v>42328.60833333333</v>
      </c>
      <c r="H2475" s="2">
        <v>2600100000000</v>
      </c>
      <c r="I2475" t="s">
        <v>99</v>
      </c>
      <c r="J2475" t="s">
        <v>100</v>
      </c>
      <c r="K2475" t="s">
        <v>99</v>
      </c>
      <c r="L2475" s="1">
        <v>42328.61041666667</v>
      </c>
      <c r="M2475" s="3">
        <v>42328</v>
      </c>
      <c r="N2475" s="1">
        <v>42328.60833333333</v>
      </c>
      <c r="O2475" t="s">
        <v>74</v>
      </c>
      <c r="P2475" t="b">
        <v>0</v>
      </c>
      <c r="Q2475" t="b">
        <v>0</v>
      </c>
      <c r="R2475" t="s">
        <v>1433</v>
      </c>
      <c r="S2475" t="s">
        <v>1434</v>
      </c>
      <c r="T2475" t="s">
        <v>101</v>
      </c>
      <c r="U2475" t="s">
        <v>102</v>
      </c>
      <c r="W2475" t="s">
        <v>101</v>
      </c>
      <c r="Y2475" t="s">
        <v>103</v>
      </c>
      <c r="Z2475" t="s">
        <v>104</v>
      </c>
      <c r="AA2475">
        <v>0</v>
      </c>
      <c r="AB2475">
        <v>1516045349</v>
      </c>
      <c r="AD2475" t="s">
        <v>81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5</v>
      </c>
      <c r="AU2475" t="s">
        <v>2337</v>
      </c>
      <c r="AV2475" s="3">
        <v>42324</v>
      </c>
      <c r="AW2475">
        <v>151662167</v>
      </c>
      <c r="AX2475" t="s">
        <v>84</v>
      </c>
      <c r="AY2475" t="s">
        <v>106</v>
      </c>
      <c r="AZ2475" t="s">
        <v>104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f>Table1[[#This Row],[Manufactured Qty]]-Table1[[#This Row],[Processed Qty]]-Table1[[#This Row],[Rejected Qty]]</f>
        <v>0</v>
      </c>
    </row>
    <row r="2476" spans="1:69" x14ac:dyDescent="0.35">
      <c r="A2476" t="s">
        <v>229</v>
      </c>
      <c r="B2476" t="s">
        <v>1431</v>
      </c>
      <c r="C2476" t="s">
        <v>1432</v>
      </c>
      <c r="D2476" t="s">
        <v>245</v>
      </c>
      <c r="E2476" t="s">
        <v>71</v>
      </c>
      <c r="F2476" t="b">
        <v>0</v>
      </c>
      <c r="G2476" s="1">
        <v>42328.60833333333</v>
      </c>
      <c r="H2476" s="2">
        <v>2600100000000</v>
      </c>
      <c r="I2476" t="s">
        <v>99</v>
      </c>
      <c r="J2476" t="s">
        <v>100</v>
      </c>
      <c r="K2476" t="s">
        <v>99</v>
      </c>
      <c r="L2476" s="1">
        <v>42328.61041666667</v>
      </c>
      <c r="M2476" s="3">
        <v>42328</v>
      </c>
      <c r="N2476" s="1">
        <v>42328.60833333333</v>
      </c>
      <c r="O2476" t="s">
        <v>74</v>
      </c>
      <c r="P2476" t="b">
        <v>0</v>
      </c>
      <c r="Q2476" t="b">
        <v>0</v>
      </c>
      <c r="R2476" t="s">
        <v>1433</v>
      </c>
      <c r="S2476" t="s">
        <v>1434</v>
      </c>
      <c r="T2476" t="s">
        <v>101</v>
      </c>
      <c r="U2476" t="s">
        <v>102</v>
      </c>
      <c r="W2476" t="s">
        <v>101</v>
      </c>
      <c r="Y2476" t="s">
        <v>103</v>
      </c>
      <c r="Z2476" t="s">
        <v>104</v>
      </c>
      <c r="AA2476">
        <v>0</v>
      </c>
      <c r="AB2476">
        <v>1516045349</v>
      </c>
      <c r="AD2476" t="s">
        <v>81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5</v>
      </c>
      <c r="AU2476" t="s">
        <v>2338</v>
      </c>
      <c r="AV2476" s="3">
        <v>42324</v>
      </c>
      <c r="AW2476">
        <v>151662167</v>
      </c>
      <c r="AX2476" t="s">
        <v>84</v>
      </c>
      <c r="AY2476" t="s">
        <v>106</v>
      </c>
      <c r="AZ2476" t="s">
        <v>104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f>Table1[[#This Row],[Manufactured Qty]]-Table1[[#This Row],[Processed Qty]]-Table1[[#This Row],[Rejected Qty]]</f>
        <v>0</v>
      </c>
    </row>
    <row r="2477" spans="1:69" x14ac:dyDescent="0.35">
      <c r="A2477" t="s">
        <v>229</v>
      </c>
      <c r="B2477" t="s">
        <v>1431</v>
      </c>
      <c r="C2477" t="s">
        <v>1432</v>
      </c>
      <c r="D2477" t="s">
        <v>245</v>
      </c>
      <c r="E2477" t="s">
        <v>71</v>
      </c>
      <c r="F2477" t="b">
        <v>0</v>
      </c>
      <c r="G2477" s="1">
        <v>42328.60833333333</v>
      </c>
      <c r="H2477" s="2">
        <v>2600100000000</v>
      </c>
      <c r="I2477" t="s">
        <v>99</v>
      </c>
      <c r="J2477" t="s">
        <v>100</v>
      </c>
      <c r="K2477" t="s">
        <v>99</v>
      </c>
      <c r="L2477" s="1">
        <v>42328.61041666667</v>
      </c>
      <c r="M2477" s="3">
        <v>42328</v>
      </c>
      <c r="N2477" s="1">
        <v>42328.60833333333</v>
      </c>
      <c r="O2477" t="s">
        <v>74</v>
      </c>
      <c r="P2477" t="b">
        <v>0</v>
      </c>
      <c r="Q2477" t="b">
        <v>0</v>
      </c>
      <c r="R2477" t="s">
        <v>1433</v>
      </c>
      <c r="S2477" t="s">
        <v>1434</v>
      </c>
      <c r="T2477" t="s">
        <v>101</v>
      </c>
      <c r="U2477" t="s">
        <v>102</v>
      </c>
      <c r="W2477" t="s">
        <v>101</v>
      </c>
      <c r="Y2477" t="s">
        <v>103</v>
      </c>
      <c r="Z2477" t="s">
        <v>104</v>
      </c>
      <c r="AA2477">
        <v>0</v>
      </c>
      <c r="AB2477">
        <v>1516045349</v>
      </c>
      <c r="AD2477" t="s">
        <v>81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5</v>
      </c>
      <c r="AU2477" t="s">
        <v>2339</v>
      </c>
      <c r="AV2477" s="3">
        <v>42324</v>
      </c>
      <c r="AW2477">
        <v>151662167</v>
      </c>
      <c r="AX2477" t="s">
        <v>84</v>
      </c>
      <c r="AY2477" t="s">
        <v>106</v>
      </c>
      <c r="AZ2477" t="s">
        <v>104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f>Table1[[#This Row],[Manufactured Qty]]-Table1[[#This Row],[Processed Qty]]-Table1[[#This Row],[Rejected Qty]]</f>
        <v>0</v>
      </c>
    </row>
    <row r="2478" spans="1:69" x14ac:dyDescent="0.35">
      <c r="A2478" t="s">
        <v>229</v>
      </c>
      <c r="B2478" t="s">
        <v>1431</v>
      </c>
      <c r="C2478" t="s">
        <v>1432</v>
      </c>
      <c r="D2478" t="s">
        <v>245</v>
      </c>
      <c r="E2478" t="s">
        <v>71</v>
      </c>
      <c r="F2478" t="b">
        <v>0</v>
      </c>
      <c r="G2478" s="1">
        <v>42328.60833333333</v>
      </c>
      <c r="H2478" s="2">
        <v>2600100000000</v>
      </c>
      <c r="I2478" t="s">
        <v>99</v>
      </c>
      <c r="J2478" t="s">
        <v>100</v>
      </c>
      <c r="K2478" t="s">
        <v>99</v>
      </c>
      <c r="L2478" s="1">
        <v>42328.61041666667</v>
      </c>
      <c r="M2478" s="3">
        <v>42328</v>
      </c>
      <c r="N2478" s="1">
        <v>42328.60833333333</v>
      </c>
      <c r="O2478" t="s">
        <v>74</v>
      </c>
      <c r="P2478" t="b">
        <v>0</v>
      </c>
      <c r="Q2478" t="b">
        <v>0</v>
      </c>
      <c r="R2478" t="s">
        <v>1433</v>
      </c>
      <c r="S2478" t="s">
        <v>1434</v>
      </c>
      <c r="T2478" t="s">
        <v>101</v>
      </c>
      <c r="U2478" t="s">
        <v>102</v>
      </c>
      <c r="W2478" t="s">
        <v>101</v>
      </c>
      <c r="Y2478" t="s">
        <v>103</v>
      </c>
      <c r="Z2478" t="s">
        <v>104</v>
      </c>
      <c r="AA2478">
        <v>0</v>
      </c>
      <c r="AB2478">
        <v>1516045349</v>
      </c>
      <c r="AD2478" t="s">
        <v>81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5</v>
      </c>
      <c r="AU2478" t="s">
        <v>2340</v>
      </c>
      <c r="AV2478" s="3">
        <v>42324</v>
      </c>
      <c r="AW2478">
        <v>151662167</v>
      </c>
      <c r="AX2478" t="s">
        <v>84</v>
      </c>
      <c r="AY2478" t="s">
        <v>106</v>
      </c>
      <c r="AZ2478" t="s">
        <v>104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f>Table1[[#This Row],[Manufactured Qty]]-Table1[[#This Row],[Processed Qty]]-Table1[[#This Row],[Rejected Qty]]</f>
        <v>0</v>
      </c>
    </row>
    <row r="2479" spans="1:69" x14ac:dyDescent="0.35">
      <c r="A2479" t="s">
        <v>229</v>
      </c>
      <c r="B2479" t="s">
        <v>1431</v>
      </c>
      <c r="C2479" t="s">
        <v>1432</v>
      </c>
      <c r="D2479" t="s">
        <v>245</v>
      </c>
      <c r="E2479" t="s">
        <v>71</v>
      </c>
      <c r="F2479" t="b">
        <v>0</v>
      </c>
      <c r="G2479" s="1">
        <v>42328.60833333333</v>
      </c>
      <c r="H2479" s="2">
        <v>2600100000000</v>
      </c>
      <c r="I2479" t="s">
        <v>99</v>
      </c>
      <c r="J2479" t="s">
        <v>100</v>
      </c>
      <c r="K2479" t="s">
        <v>99</v>
      </c>
      <c r="L2479" s="1">
        <v>42328.61041666667</v>
      </c>
      <c r="M2479" s="3">
        <v>42328</v>
      </c>
      <c r="N2479" s="1">
        <v>42328.60833333333</v>
      </c>
      <c r="O2479" t="s">
        <v>74</v>
      </c>
      <c r="P2479" t="b">
        <v>0</v>
      </c>
      <c r="Q2479" t="b">
        <v>0</v>
      </c>
      <c r="R2479" t="s">
        <v>1433</v>
      </c>
      <c r="S2479" t="s">
        <v>1434</v>
      </c>
      <c r="T2479" t="s">
        <v>101</v>
      </c>
      <c r="U2479" t="s">
        <v>102</v>
      </c>
      <c r="W2479" t="s">
        <v>101</v>
      </c>
      <c r="Y2479" t="s">
        <v>103</v>
      </c>
      <c r="Z2479" t="s">
        <v>104</v>
      </c>
      <c r="AA2479">
        <v>0</v>
      </c>
      <c r="AB2479">
        <v>1516045349</v>
      </c>
      <c r="AD2479" t="s">
        <v>81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5</v>
      </c>
      <c r="AU2479" t="s">
        <v>2341</v>
      </c>
      <c r="AV2479" s="3">
        <v>42324</v>
      </c>
      <c r="AW2479">
        <v>151662167</v>
      </c>
      <c r="AX2479" t="s">
        <v>84</v>
      </c>
      <c r="AY2479" t="s">
        <v>106</v>
      </c>
      <c r="AZ2479" t="s">
        <v>104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f>Table1[[#This Row],[Manufactured Qty]]-Table1[[#This Row],[Processed Qty]]-Table1[[#This Row],[Rejected Qty]]</f>
        <v>0</v>
      </c>
    </row>
    <row r="2480" spans="1:69" x14ac:dyDescent="0.35">
      <c r="A2480" t="s">
        <v>229</v>
      </c>
      <c r="B2480" t="s">
        <v>1431</v>
      </c>
      <c r="C2480" t="s">
        <v>1432</v>
      </c>
      <c r="D2480" t="s">
        <v>245</v>
      </c>
      <c r="E2480" t="s">
        <v>71</v>
      </c>
      <c r="F2480" t="b">
        <v>0</v>
      </c>
      <c r="G2480" s="1">
        <v>42328.60833333333</v>
      </c>
      <c r="H2480" s="2">
        <v>2600100000000</v>
      </c>
      <c r="I2480" t="s">
        <v>99</v>
      </c>
      <c r="J2480" t="s">
        <v>100</v>
      </c>
      <c r="K2480" t="s">
        <v>99</v>
      </c>
      <c r="L2480" s="1">
        <v>42328.61041666667</v>
      </c>
      <c r="M2480" s="3">
        <v>42328</v>
      </c>
      <c r="N2480" s="1">
        <v>42328.60833333333</v>
      </c>
      <c r="O2480" t="s">
        <v>74</v>
      </c>
      <c r="P2480" t="b">
        <v>0</v>
      </c>
      <c r="Q2480" t="b">
        <v>0</v>
      </c>
      <c r="R2480" t="s">
        <v>1433</v>
      </c>
      <c r="S2480" t="s">
        <v>1434</v>
      </c>
      <c r="T2480" t="s">
        <v>101</v>
      </c>
      <c r="U2480" t="s">
        <v>102</v>
      </c>
      <c r="W2480" t="s">
        <v>101</v>
      </c>
      <c r="Y2480" t="s">
        <v>103</v>
      </c>
      <c r="Z2480" t="s">
        <v>104</v>
      </c>
      <c r="AA2480">
        <v>0</v>
      </c>
      <c r="AB2480">
        <v>1516045349</v>
      </c>
      <c r="AD2480" t="s">
        <v>81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5</v>
      </c>
      <c r="AU2480" t="s">
        <v>2342</v>
      </c>
      <c r="AV2480" s="3">
        <v>42324</v>
      </c>
      <c r="AW2480">
        <v>151662167</v>
      </c>
      <c r="AX2480" t="s">
        <v>84</v>
      </c>
      <c r="AY2480" t="s">
        <v>106</v>
      </c>
      <c r="AZ2480" t="s">
        <v>104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f>Table1[[#This Row],[Manufactured Qty]]-Table1[[#This Row],[Processed Qty]]-Table1[[#This Row],[Rejected Qty]]</f>
        <v>0</v>
      </c>
    </row>
    <row r="2481" spans="1:69" x14ac:dyDescent="0.35">
      <c r="A2481" t="s">
        <v>229</v>
      </c>
      <c r="B2481" t="s">
        <v>1431</v>
      </c>
      <c r="C2481" t="s">
        <v>1432</v>
      </c>
      <c r="D2481" t="s">
        <v>245</v>
      </c>
      <c r="E2481" t="s">
        <v>71</v>
      </c>
      <c r="F2481" t="b">
        <v>0</v>
      </c>
      <c r="G2481" s="1">
        <v>42328.60833333333</v>
      </c>
      <c r="H2481" s="2">
        <v>2600100000000</v>
      </c>
      <c r="I2481" t="s">
        <v>99</v>
      </c>
      <c r="J2481" t="s">
        <v>100</v>
      </c>
      <c r="K2481" t="s">
        <v>99</v>
      </c>
      <c r="L2481" s="1">
        <v>42328.61041666667</v>
      </c>
      <c r="M2481" s="3">
        <v>42328</v>
      </c>
      <c r="N2481" s="1">
        <v>42328.60833333333</v>
      </c>
      <c r="O2481" t="s">
        <v>74</v>
      </c>
      <c r="P2481" t="b">
        <v>0</v>
      </c>
      <c r="Q2481" t="b">
        <v>0</v>
      </c>
      <c r="R2481" t="s">
        <v>1433</v>
      </c>
      <c r="S2481" t="s">
        <v>1434</v>
      </c>
      <c r="T2481" t="s">
        <v>101</v>
      </c>
      <c r="U2481" t="s">
        <v>102</v>
      </c>
      <c r="W2481" t="s">
        <v>101</v>
      </c>
      <c r="Y2481" t="s">
        <v>103</v>
      </c>
      <c r="Z2481" t="s">
        <v>104</v>
      </c>
      <c r="AA2481">
        <v>0</v>
      </c>
      <c r="AB2481">
        <v>1516045349</v>
      </c>
      <c r="AD2481" t="s">
        <v>81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5</v>
      </c>
      <c r="AU2481" t="s">
        <v>2343</v>
      </c>
      <c r="AV2481" s="3">
        <v>42324</v>
      </c>
      <c r="AW2481">
        <v>151662167</v>
      </c>
      <c r="AX2481" t="s">
        <v>84</v>
      </c>
      <c r="AY2481" t="s">
        <v>106</v>
      </c>
      <c r="AZ2481" t="s">
        <v>104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f>Table1[[#This Row],[Manufactured Qty]]-Table1[[#This Row],[Processed Qty]]-Table1[[#This Row],[Rejected Qty]]</f>
        <v>0</v>
      </c>
    </row>
    <row r="2482" spans="1:69" x14ac:dyDescent="0.35">
      <c r="A2482" t="s">
        <v>229</v>
      </c>
      <c r="B2482" t="s">
        <v>1431</v>
      </c>
      <c r="C2482" t="s">
        <v>1432</v>
      </c>
      <c r="D2482" t="s">
        <v>245</v>
      </c>
      <c r="E2482" t="s">
        <v>74</v>
      </c>
      <c r="F2482" t="b">
        <v>0</v>
      </c>
      <c r="G2482" s="1">
        <v>42328.60833333333</v>
      </c>
      <c r="H2482" s="2">
        <v>2600100000000</v>
      </c>
      <c r="I2482" t="s">
        <v>107</v>
      </c>
      <c r="J2482" t="s">
        <v>108</v>
      </c>
      <c r="K2482" t="s">
        <v>107</v>
      </c>
      <c r="L2482" s="1">
        <v>42328.612500000003</v>
      </c>
      <c r="M2482" s="3">
        <v>42328</v>
      </c>
      <c r="N2482" s="1">
        <v>42328.60833333333</v>
      </c>
      <c r="O2482" t="s">
        <v>74</v>
      </c>
      <c r="P2482" t="b">
        <v>0</v>
      </c>
      <c r="Q2482" t="b">
        <v>1</v>
      </c>
      <c r="R2482" t="s">
        <v>1433</v>
      </c>
      <c r="S2482" t="s">
        <v>1434</v>
      </c>
      <c r="T2482" t="s">
        <v>109</v>
      </c>
      <c r="U2482" t="s">
        <v>110</v>
      </c>
      <c r="V2482" t="s">
        <v>110</v>
      </c>
      <c r="W2482" t="s">
        <v>109</v>
      </c>
      <c r="X2482" t="s">
        <v>109</v>
      </c>
      <c r="Y2482" t="s">
        <v>111</v>
      </c>
      <c r="Z2482" t="s">
        <v>112</v>
      </c>
      <c r="AA2482">
        <v>0</v>
      </c>
      <c r="AB2482">
        <v>1516045349</v>
      </c>
      <c r="AD2482" t="s">
        <v>81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5</v>
      </c>
      <c r="AU2482" t="s">
        <v>2331</v>
      </c>
      <c r="AV2482" s="3">
        <v>42324</v>
      </c>
      <c r="AW2482">
        <v>151662167</v>
      </c>
      <c r="AX2482" t="s">
        <v>84</v>
      </c>
      <c r="AY2482" t="s">
        <v>113</v>
      </c>
      <c r="AZ2482" t="s">
        <v>112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f>Table1[[#This Row],[Manufactured Qty]]-Table1[[#This Row],[Processed Qty]]-Table1[[#This Row],[Rejected Qty]]</f>
        <v>0</v>
      </c>
    </row>
    <row r="2483" spans="1:69" x14ac:dyDescent="0.35">
      <c r="A2483" t="s">
        <v>229</v>
      </c>
      <c r="B2483" t="s">
        <v>1431</v>
      </c>
      <c r="C2483" t="s">
        <v>1432</v>
      </c>
      <c r="D2483" t="s">
        <v>245</v>
      </c>
      <c r="E2483" t="s">
        <v>74</v>
      </c>
      <c r="F2483" t="b">
        <v>0</v>
      </c>
      <c r="G2483" s="1">
        <v>42328.60833333333</v>
      </c>
      <c r="H2483" s="2">
        <v>2600100000000</v>
      </c>
      <c r="I2483" t="s">
        <v>107</v>
      </c>
      <c r="J2483" t="s">
        <v>108</v>
      </c>
      <c r="K2483" t="s">
        <v>107</v>
      </c>
      <c r="L2483" s="1">
        <v>42328.612500000003</v>
      </c>
      <c r="M2483" s="3">
        <v>42328</v>
      </c>
      <c r="N2483" s="1">
        <v>42328.60833333333</v>
      </c>
      <c r="O2483" t="s">
        <v>74</v>
      </c>
      <c r="P2483" t="b">
        <v>0</v>
      </c>
      <c r="Q2483" t="b">
        <v>1</v>
      </c>
      <c r="R2483" t="s">
        <v>1433</v>
      </c>
      <c r="S2483" t="s">
        <v>1434</v>
      </c>
      <c r="T2483" t="s">
        <v>109</v>
      </c>
      <c r="U2483" t="s">
        <v>110</v>
      </c>
      <c r="V2483" t="s">
        <v>110</v>
      </c>
      <c r="W2483" t="s">
        <v>109</v>
      </c>
      <c r="X2483" t="s">
        <v>109</v>
      </c>
      <c r="Y2483" t="s">
        <v>111</v>
      </c>
      <c r="Z2483" t="s">
        <v>112</v>
      </c>
      <c r="AA2483">
        <v>0</v>
      </c>
      <c r="AB2483">
        <v>1516045349</v>
      </c>
      <c r="AD2483" t="s">
        <v>81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5</v>
      </c>
      <c r="AU2483" t="s">
        <v>2332</v>
      </c>
      <c r="AV2483" s="3">
        <v>42324</v>
      </c>
      <c r="AW2483">
        <v>151662167</v>
      </c>
      <c r="AX2483" t="s">
        <v>84</v>
      </c>
      <c r="AY2483" t="s">
        <v>113</v>
      </c>
      <c r="AZ2483" t="s">
        <v>112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f>Table1[[#This Row],[Manufactured Qty]]-Table1[[#This Row],[Processed Qty]]-Table1[[#This Row],[Rejected Qty]]</f>
        <v>0</v>
      </c>
    </row>
    <row r="2484" spans="1:69" x14ac:dyDescent="0.35">
      <c r="A2484" t="s">
        <v>229</v>
      </c>
      <c r="B2484" t="s">
        <v>1431</v>
      </c>
      <c r="C2484" t="s">
        <v>1432</v>
      </c>
      <c r="D2484" t="s">
        <v>245</v>
      </c>
      <c r="E2484" t="s">
        <v>74</v>
      </c>
      <c r="F2484" t="b">
        <v>0</v>
      </c>
      <c r="G2484" s="1">
        <v>42328.60833333333</v>
      </c>
      <c r="H2484" s="2">
        <v>2600100000000</v>
      </c>
      <c r="I2484" t="s">
        <v>107</v>
      </c>
      <c r="J2484" t="s">
        <v>108</v>
      </c>
      <c r="K2484" t="s">
        <v>107</v>
      </c>
      <c r="L2484" s="1">
        <v>42328.612500000003</v>
      </c>
      <c r="M2484" s="3">
        <v>42328</v>
      </c>
      <c r="N2484" s="1">
        <v>42328.60833333333</v>
      </c>
      <c r="O2484" t="s">
        <v>74</v>
      </c>
      <c r="P2484" t="b">
        <v>0</v>
      </c>
      <c r="Q2484" t="b">
        <v>1</v>
      </c>
      <c r="R2484" t="s">
        <v>1433</v>
      </c>
      <c r="S2484" t="s">
        <v>1434</v>
      </c>
      <c r="T2484" t="s">
        <v>109</v>
      </c>
      <c r="U2484" t="s">
        <v>110</v>
      </c>
      <c r="V2484" t="s">
        <v>110</v>
      </c>
      <c r="W2484" t="s">
        <v>109</v>
      </c>
      <c r="X2484" t="s">
        <v>109</v>
      </c>
      <c r="Y2484" t="s">
        <v>111</v>
      </c>
      <c r="Z2484" t="s">
        <v>112</v>
      </c>
      <c r="AA2484">
        <v>0</v>
      </c>
      <c r="AB2484">
        <v>1516045349</v>
      </c>
      <c r="AD2484" t="s">
        <v>81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5</v>
      </c>
      <c r="AU2484" t="s">
        <v>2333</v>
      </c>
      <c r="AV2484" s="3">
        <v>42324</v>
      </c>
      <c r="AW2484">
        <v>151662167</v>
      </c>
      <c r="AX2484" t="s">
        <v>84</v>
      </c>
      <c r="AY2484" t="s">
        <v>113</v>
      </c>
      <c r="AZ2484" t="s">
        <v>112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f>Table1[[#This Row],[Manufactured Qty]]-Table1[[#This Row],[Processed Qty]]-Table1[[#This Row],[Rejected Qty]]</f>
        <v>0</v>
      </c>
    </row>
    <row r="2485" spans="1:69" x14ac:dyDescent="0.35">
      <c r="A2485" t="s">
        <v>229</v>
      </c>
      <c r="B2485" t="s">
        <v>1431</v>
      </c>
      <c r="C2485" t="s">
        <v>1432</v>
      </c>
      <c r="D2485" t="s">
        <v>245</v>
      </c>
      <c r="E2485" t="s">
        <v>74</v>
      </c>
      <c r="F2485" t="b">
        <v>0</v>
      </c>
      <c r="G2485" s="1">
        <v>42328.60833333333</v>
      </c>
      <c r="H2485" s="2">
        <v>2600100000000</v>
      </c>
      <c r="I2485" t="s">
        <v>107</v>
      </c>
      <c r="J2485" t="s">
        <v>108</v>
      </c>
      <c r="K2485" t="s">
        <v>107</v>
      </c>
      <c r="L2485" s="1">
        <v>42328.612500000003</v>
      </c>
      <c r="M2485" s="3">
        <v>42328</v>
      </c>
      <c r="N2485" s="1">
        <v>42328.60833333333</v>
      </c>
      <c r="O2485" t="s">
        <v>74</v>
      </c>
      <c r="P2485" t="b">
        <v>0</v>
      </c>
      <c r="Q2485" t="b">
        <v>1</v>
      </c>
      <c r="R2485" t="s">
        <v>1433</v>
      </c>
      <c r="S2485" t="s">
        <v>1434</v>
      </c>
      <c r="T2485" t="s">
        <v>109</v>
      </c>
      <c r="U2485" t="s">
        <v>110</v>
      </c>
      <c r="V2485" t="s">
        <v>110</v>
      </c>
      <c r="W2485" t="s">
        <v>109</v>
      </c>
      <c r="X2485" t="s">
        <v>109</v>
      </c>
      <c r="Y2485" t="s">
        <v>111</v>
      </c>
      <c r="Z2485" t="s">
        <v>112</v>
      </c>
      <c r="AA2485">
        <v>0</v>
      </c>
      <c r="AB2485">
        <v>1516045349</v>
      </c>
      <c r="AD2485" t="s">
        <v>81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5</v>
      </c>
      <c r="AU2485" t="s">
        <v>2334</v>
      </c>
      <c r="AV2485" s="3">
        <v>42324</v>
      </c>
      <c r="AW2485">
        <v>151662167</v>
      </c>
      <c r="AX2485" t="s">
        <v>84</v>
      </c>
      <c r="AY2485" t="s">
        <v>113</v>
      </c>
      <c r="AZ2485" t="s">
        <v>112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f>Table1[[#This Row],[Manufactured Qty]]-Table1[[#This Row],[Processed Qty]]-Table1[[#This Row],[Rejected Qty]]</f>
        <v>0</v>
      </c>
    </row>
    <row r="2486" spans="1:69" x14ac:dyDescent="0.35">
      <c r="A2486" t="s">
        <v>229</v>
      </c>
      <c r="B2486" t="s">
        <v>1431</v>
      </c>
      <c r="C2486" t="s">
        <v>1432</v>
      </c>
      <c r="D2486" t="s">
        <v>245</v>
      </c>
      <c r="E2486" t="s">
        <v>74</v>
      </c>
      <c r="F2486" t="b">
        <v>0</v>
      </c>
      <c r="G2486" s="1">
        <v>42328.60833333333</v>
      </c>
      <c r="H2486" s="2">
        <v>2600100000000</v>
      </c>
      <c r="I2486" t="s">
        <v>107</v>
      </c>
      <c r="J2486" t="s">
        <v>108</v>
      </c>
      <c r="K2486" t="s">
        <v>107</v>
      </c>
      <c r="L2486" s="1">
        <v>42328.612500000003</v>
      </c>
      <c r="M2486" s="3">
        <v>42328</v>
      </c>
      <c r="N2486" s="1">
        <v>42328.60833333333</v>
      </c>
      <c r="O2486" t="s">
        <v>74</v>
      </c>
      <c r="P2486" t="b">
        <v>0</v>
      </c>
      <c r="Q2486" t="b">
        <v>1</v>
      </c>
      <c r="R2486" t="s">
        <v>1433</v>
      </c>
      <c r="S2486" t="s">
        <v>1434</v>
      </c>
      <c r="T2486" t="s">
        <v>109</v>
      </c>
      <c r="U2486" t="s">
        <v>110</v>
      </c>
      <c r="V2486" t="s">
        <v>110</v>
      </c>
      <c r="W2486" t="s">
        <v>109</v>
      </c>
      <c r="X2486" t="s">
        <v>109</v>
      </c>
      <c r="Y2486" t="s">
        <v>111</v>
      </c>
      <c r="Z2486" t="s">
        <v>112</v>
      </c>
      <c r="AA2486">
        <v>0</v>
      </c>
      <c r="AB2486">
        <v>1516045349</v>
      </c>
      <c r="AD2486" t="s">
        <v>81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5</v>
      </c>
      <c r="AU2486" t="s">
        <v>2335</v>
      </c>
      <c r="AV2486" s="3">
        <v>42324</v>
      </c>
      <c r="AW2486">
        <v>151662167</v>
      </c>
      <c r="AX2486" t="s">
        <v>84</v>
      </c>
      <c r="AY2486" t="s">
        <v>113</v>
      </c>
      <c r="AZ2486" t="s">
        <v>112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f>Table1[[#This Row],[Manufactured Qty]]-Table1[[#This Row],[Processed Qty]]-Table1[[#This Row],[Rejected Qty]]</f>
        <v>0</v>
      </c>
    </row>
    <row r="2487" spans="1:69" x14ac:dyDescent="0.35">
      <c r="A2487" t="s">
        <v>229</v>
      </c>
      <c r="B2487" t="s">
        <v>1431</v>
      </c>
      <c r="C2487" t="s">
        <v>1432</v>
      </c>
      <c r="D2487" t="s">
        <v>245</v>
      </c>
      <c r="E2487" t="s">
        <v>74</v>
      </c>
      <c r="F2487" t="b">
        <v>0</v>
      </c>
      <c r="G2487" s="1">
        <v>42328.60833333333</v>
      </c>
      <c r="H2487" s="2">
        <v>2600100000000</v>
      </c>
      <c r="I2487" t="s">
        <v>107</v>
      </c>
      <c r="J2487" t="s">
        <v>108</v>
      </c>
      <c r="K2487" t="s">
        <v>107</v>
      </c>
      <c r="L2487" s="1">
        <v>42328.612500000003</v>
      </c>
      <c r="M2487" s="3">
        <v>42328</v>
      </c>
      <c r="N2487" s="1">
        <v>42328.60833333333</v>
      </c>
      <c r="O2487" t="s">
        <v>74</v>
      </c>
      <c r="P2487" t="b">
        <v>0</v>
      </c>
      <c r="Q2487" t="b">
        <v>1</v>
      </c>
      <c r="R2487" t="s">
        <v>1433</v>
      </c>
      <c r="S2487" t="s">
        <v>1434</v>
      </c>
      <c r="T2487" t="s">
        <v>109</v>
      </c>
      <c r="U2487" t="s">
        <v>110</v>
      </c>
      <c r="V2487" t="s">
        <v>110</v>
      </c>
      <c r="W2487" t="s">
        <v>109</v>
      </c>
      <c r="X2487" t="s">
        <v>109</v>
      </c>
      <c r="Y2487" t="s">
        <v>111</v>
      </c>
      <c r="Z2487" t="s">
        <v>112</v>
      </c>
      <c r="AA2487">
        <v>0</v>
      </c>
      <c r="AB2487">
        <v>1516045349</v>
      </c>
      <c r="AD2487" t="s">
        <v>81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5</v>
      </c>
      <c r="AU2487" t="s">
        <v>2336</v>
      </c>
      <c r="AV2487" s="3">
        <v>42324</v>
      </c>
      <c r="AW2487">
        <v>151662167</v>
      </c>
      <c r="AX2487" t="s">
        <v>84</v>
      </c>
      <c r="AY2487" t="s">
        <v>113</v>
      </c>
      <c r="AZ2487" t="s">
        <v>112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f>Table1[[#This Row],[Manufactured Qty]]-Table1[[#This Row],[Processed Qty]]-Table1[[#This Row],[Rejected Qty]]</f>
        <v>0</v>
      </c>
    </row>
    <row r="2488" spans="1:69" x14ac:dyDescent="0.35">
      <c r="A2488" t="s">
        <v>229</v>
      </c>
      <c r="B2488" t="s">
        <v>1431</v>
      </c>
      <c r="C2488" t="s">
        <v>1432</v>
      </c>
      <c r="D2488" t="s">
        <v>245</v>
      </c>
      <c r="E2488" t="s">
        <v>74</v>
      </c>
      <c r="F2488" t="b">
        <v>0</v>
      </c>
      <c r="G2488" s="1">
        <v>42328.60833333333</v>
      </c>
      <c r="H2488" s="2">
        <v>2600100000000</v>
      </c>
      <c r="I2488" t="s">
        <v>107</v>
      </c>
      <c r="J2488" t="s">
        <v>108</v>
      </c>
      <c r="K2488" t="s">
        <v>107</v>
      </c>
      <c r="L2488" s="1">
        <v>42328.612500000003</v>
      </c>
      <c r="M2488" s="3">
        <v>42328</v>
      </c>
      <c r="N2488" s="1">
        <v>42328.60833333333</v>
      </c>
      <c r="O2488" t="s">
        <v>74</v>
      </c>
      <c r="P2488" t="b">
        <v>0</v>
      </c>
      <c r="Q2488" t="b">
        <v>1</v>
      </c>
      <c r="R2488" t="s">
        <v>1433</v>
      </c>
      <c r="S2488" t="s">
        <v>1434</v>
      </c>
      <c r="T2488" t="s">
        <v>109</v>
      </c>
      <c r="U2488" t="s">
        <v>110</v>
      </c>
      <c r="V2488" t="s">
        <v>110</v>
      </c>
      <c r="W2488" t="s">
        <v>109</v>
      </c>
      <c r="X2488" t="s">
        <v>109</v>
      </c>
      <c r="Y2488" t="s">
        <v>111</v>
      </c>
      <c r="Z2488" t="s">
        <v>112</v>
      </c>
      <c r="AA2488">
        <v>0</v>
      </c>
      <c r="AB2488">
        <v>1516045349</v>
      </c>
      <c r="AD2488" t="s">
        <v>81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5</v>
      </c>
      <c r="AU2488" t="s">
        <v>2337</v>
      </c>
      <c r="AV2488" s="3">
        <v>42324</v>
      </c>
      <c r="AW2488">
        <v>151662167</v>
      </c>
      <c r="AX2488" t="s">
        <v>84</v>
      </c>
      <c r="AY2488" t="s">
        <v>113</v>
      </c>
      <c r="AZ2488" t="s">
        <v>112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f>Table1[[#This Row],[Manufactured Qty]]-Table1[[#This Row],[Processed Qty]]-Table1[[#This Row],[Rejected Qty]]</f>
        <v>0</v>
      </c>
    </row>
    <row r="2489" spans="1:69" x14ac:dyDescent="0.35">
      <c r="A2489" t="s">
        <v>229</v>
      </c>
      <c r="B2489" t="s">
        <v>1431</v>
      </c>
      <c r="C2489" t="s">
        <v>1432</v>
      </c>
      <c r="D2489" t="s">
        <v>245</v>
      </c>
      <c r="E2489" t="s">
        <v>74</v>
      </c>
      <c r="F2489" t="b">
        <v>0</v>
      </c>
      <c r="G2489" s="1">
        <v>42328.60833333333</v>
      </c>
      <c r="H2489" s="2">
        <v>2600100000000</v>
      </c>
      <c r="I2489" t="s">
        <v>107</v>
      </c>
      <c r="J2489" t="s">
        <v>108</v>
      </c>
      <c r="K2489" t="s">
        <v>107</v>
      </c>
      <c r="L2489" s="1">
        <v>42328.612500000003</v>
      </c>
      <c r="M2489" s="3">
        <v>42328</v>
      </c>
      <c r="N2489" s="1">
        <v>42328.60833333333</v>
      </c>
      <c r="O2489" t="s">
        <v>74</v>
      </c>
      <c r="P2489" t="b">
        <v>0</v>
      </c>
      <c r="Q2489" t="b">
        <v>1</v>
      </c>
      <c r="R2489" t="s">
        <v>1433</v>
      </c>
      <c r="S2489" t="s">
        <v>1434</v>
      </c>
      <c r="T2489" t="s">
        <v>109</v>
      </c>
      <c r="U2489" t="s">
        <v>110</v>
      </c>
      <c r="V2489" t="s">
        <v>110</v>
      </c>
      <c r="W2489" t="s">
        <v>109</v>
      </c>
      <c r="X2489" t="s">
        <v>109</v>
      </c>
      <c r="Y2489" t="s">
        <v>111</v>
      </c>
      <c r="Z2489" t="s">
        <v>112</v>
      </c>
      <c r="AA2489">
        <v>0</v>
      </c>
      <c r="AB2489">
        <v>1516045349</v>
      </c>
      <c r="AD2489" t="s">
        <v>81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5</v>
      </c>
      <c r="AU2489" t="s">
        <v>2338</v>
      </c>
      <c r="AV2489" s="3">
        <v>42324</v>
      </c>
      <c r="AW2489">
        <v>151662167</v>
      </c>
      <c r="AX2489" t="s">
        <v>84</v>
      </c>
      <c r="AY2489" t="s">
        <v>113</v>
      </c>
      <c r="AZ2489" t="s">
        <v>112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f>Table1[[#This Row],[Manufactured Qty]]-Table1[[#This Row],[Processed Qty]]-Table1[[#This Row],[Rejected Qty]]</f>
        <v>0</v>
      </c>
    </row>
    <row r="2490" spans="1:69" x14ac:dyDescent="0.35">
      <c r="A2490" t="s">
        <v>229</v>
      </c>
      <c r="B2490" t="s">
        <v>1431</v>
      </c>
      <c r="C2490" t="s">
        <v>1432</v>
      </c>
      <c r="D2490" t="s">
        <v>245</v>
      </c>
      <c r="E2490" t="s">
        <v>74</v>
      </c>
      <c r="F2490" t="b">
        <v>0</v>
      </c>
      <c r="G2490" s="1">
        <v>42328.60833333333</v>
      </c>
      <c r="H2490" s="2">
        <v>2600100000000</v>
      </c>
      <c r="I2490" t="s">
        <v>107</v>
      </c>
      <c r="J2490" t="s">
        <v>108</v>
      </c>
      <c r="K2490" t="s">
        <v>107</v>
      </c>
      <c r="L2490" s="1">
        <v>42328.612500000003</v>
      </c>
      <c r="M2490" s="3">
        <v>42328</v>
      </c>
      <c r="N2490" s="1">
        <v>42328.60833333333</v>
      </c>
      <c r="O2490" t="s">
        <v>74</v>
      </c>
      <c r="P2490" t="b">
        <v>0</v>
      </c>
      <c r="Q2490" t="b">
        <v>1</v>
      </c>
      <c r="R2490" t="s">
        <v>1433</v>
      </c>
      <c r="S2490" t="s">
        <v>1434</v>
      </c>
      <c r="T2490" t="s">
        <v>109</v>
      </c>
      <c r="U2490" t="s">
        <v>110</v>
      </c>
      <c r="V2490" t="s">
        <v>110</v>
      </c>
      <c r="W2490" t="s">
        <v>109</v>
      </c>
      <c r="X2490" t="s">
        <v>109</v>
      </c>
      <c r="Y2490" t="s">
        <v>111</v>
      </c>
      <c r="Z2490" t="s">
        <v>112</v>
      </c>
      <c r="AA2490">
        <v>0</v>
      </c>
      <c r="AB2490">
        <v>1516045349</v>
      </c>
      <c r="AD2490" t="s">
        <v>81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5</v>
      </c>
      <c r="AU2490" t="s">
        <v>2339</v>
      </c>
      <c r="AV2490" s="3">
        <v>42324</v>
      </c>
      <c r="AW2490">
        <v>151662167</v>
      </c>
      <c r="AX2490" t="s">
        <v>84</v>
      </c>
      <c r="AY2490" t="s">
        <v>113</v>
      </c>
      <c r="AZ2490" t="s">
        <v>112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f>Table1[[#This Row],[Manufactured Qty]]-Table1[[#This Row],[Processed Qty]]-Table1[[#This Row],[Rejected Qty]]</f>
        <v>0</v>
      </c>
    </row>
    <row r="2491" spans="1:69" x14ac:dyDescent="0.35">
      <c r="A2491" t="s">
        <v>229</v>
      </c>
      <c r="B2491" t="s">
        <v>1431</v>
      </c>
      <c r="C2491" t="s">
        <v>1432</v>
      </c>
      <c r="D2491" t="s">
        <v>245</v>
      </c>
      <c r="E2491" t="s">
        <v>74</v>
      </c>
      <c r="F2491" t="b">
        <v>0</v>
      </c>
      <c r="G2491" s="1">
        <v>42328.60833333333</v>
      </c>
      <c r="H2491" s="2">
        <v>2600100000000</v>
      </c>
      <c r="I2491" t="s">
        <v>107</v>
      </c>
      <c r="J2491" t="s">
        <v>108</v>
      </c>
      <c r="K2491" t="s">
        <v>107</v>
      </c>
      <c r="L2491" s="1">
        <v>42328.612500000003</v>
      </c>
      <c r="M2491" s="3">
        <v>42328</v>
      </c>
      <c r="N2491" s="1">
        <v>42328.60833333333</v>
      </c>
      <c r="O2491" t="s">
        <v>74</v>
      </c>
      <c r="P2491" t="b">
        <v>0</v>
      </c>
      <c r="Q2491" t="b">
        <v>1</v>
      </c>
      <c r="R2491" t="s">
        <v>1433</v>
      </c>
      <c r="S2491" t="s">
        <v>1434</v>
      </c>
      <c r="T2491" t="s">
        <v>109</v>
      </c>
      <c r="U2491" t="s">
        <v>110</v>
      </c>
      <c r="V2491" t="s">
        <v>110</v>
      </c>
      <c r="W2491" t="s">
        <v>109</v>
      </c>
      <c r="X2491" t="s">
        <v>109</v>
      </c>
      <c r="Y2491" t="s">
        <v>111</v>
      </c>
      <c r="Z2491" t="s">
        <v>112</v>
      </c>
      <c r="AA2491">
        <v>0</v>
      </c>
      <c r="AB2491">
        <v>1516045349</v>
      </c>
      <c r="AD2491" t="s">
        <v>81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5</v>
      </c>
      <c r="AU2491" t="s">
        <v>2340</v>
      </c>
      <c r="AV2491" s="3">
        <v>42324</v>
      </c>
      <c r="AW2491">
        <v>151662167</v>
      </c>
      <c r="AX2491" t="s">
        <v>84</v>
      </c>
      <c r="AY2491" t="s">
        <v>113</v>
      </c>
      <c r="AZ2491" t="s">
        <v>112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f>Table1[[#This Row],[Manufactured Qty]]-Table1[[#This Row],[Processed Qty]]-Table1[[#This Row],[Rejected Qty]]</f>
        <v>0</v>
      </c>
    </row>
    <row r="2492" spans="1:69" x14ac:dyDescent="0.35">
      <c r="A2492" t="s">
        <v>229</v>
      </c>
      <c r="B2492" t="s">
        <v>1431</v>
      </c>
      <c r="C2492" t="s">
        <v>1432</v>
      </c>
      <c r="D2492" t="s">
        <v>245</v>
      </c>
      <c r="E2492" t="s">
        <v>74</v>
      </c>
      <c r="F2492" t="b">
        <v>0</v>
      </c>
      <c r="G2492" s="1">
        <v>42328.60833333333</v>
      </c>
      <c r="H2492" s="2">
        <v>2600100000000</v>
      </c>
      <c r="I2492" t="s">
        <v>107</v>
      </c>
      <c r="J2492" t="s">
        <v>108</v>
      </c>
      <c r="K2492" t="s">
        <v>107</v>
      </c>
      <c r="L2492" s="1">
        <v>42328.612500000003</v>
      </c>
      <c r="M2492" s="3">
        <v>42328</v>
      </c>
      <c r="N2492" s="1">
        <v>42328.60833333333</v>
      </c>
      <c r="O2492" t="s">
        <v>74</v>
      </c>
      <c r="P2492" t="b">
        <v>0</v>
      </c>
      <c r="Q2492" t="b">
        <v>1</v>
      </c>
      <c r="R2492" t="s">
        <v>1433</v>
      </c>
      <c r="S2492" t="s">
        <v>1434</v>
      </c>
      <c r="T2492" t="s">
        <v>109</v>
      </c>
      <c r="U2492" t="s">
        <v>110</v>
      </c>
      <c r="V2492" t="s">
        <v>110</v>
      </c>
      <c r="W2492" t="s">
        <v>109</v>
      </c>
      <c r="X2492" t="s">
        <v>109</v>
      </c>
      <c r="Y2492" t="s">
        <v>111</v>
      </c>
      <c r="Z2492" t="s">
        <v>112</v>
      </c>
      <c r="AA2492">
        <v>0</v>
      </c>
      <c r="AB2492">
        <v>1516045349</v>
      </c>
      <c r="AD2492" t="s">
        <v>81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5</v>
      </c>
      <c r="AU2492" t="s">
        <v>2341</v>
      </c>
      <c r="AV2492" s="3">
        <v>42324</v>
      </c>
      <c r="AW2492">
        <v>151662167</v>
      </c>
      <c r="AX2492" t="s">
        <v>84</v>
      </c>
      <c r="AY2492" t="s">
        <v>113</v>
      </c>
      <c r="AZ2492" t="s">
        <v>112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f>Table1[[#This Row],[Manufactured Qty]]-Table1[[#This Row],[Processed Qty]]-Table1[[#This Row],[Rejected Qty]]</f>
        <v>0</v>
      </c>
    </row>
    <row r="2493" spans="1:69" x14ac:dyDescent="0.35">
      <c r="A2493" t="s">
        <v>229</v>
      </c>
      <c r="B2493" t="s">
        <v>1431</v>
      </c>
      <c r="C2493" t="s">
        <v>1432</v>
      </c>
      <c r="D2493" t="s">
        <v>245</v>
      </c>
      <c r="E2493" t="s">
        <v>74</v>
      </c>
      <c r="F2493" t="b">
        <v>0</v>
      </c>
      <c r="G2493" s="1">
        <v>42328.60833333333</v>
      </c>
      <c r="H2493" s="2">
        <v>2600100000000</v>
      </c>
      <c r="I2493" t="s">
        <v>107</v>
      </c>
      <c r="J2493" t="s">
        <v>108</v>
      </c>
      <c r="K2493" t="s">
        <v>107</v>
      </c>
      <c r="L2493" s="1">
        <v>42328.612500000003</v>
      </c>
      <c r="M2493" s="3">
        <v>42328</v>
      </c>
      <c r="N2493" s="1">
        <v>42328.60833333333</v>
      </c>
      <c r="O2493" t="s">
        <v>74</v>
      </c>
      <c r="P2493" t="b">
        <v>0</v>
      </c>
      <c r="Q2493" t="b">
        <v>1</v>
      </c>
      <c r="R2493" t="s">
        <v>1433</v>
      </c>
      <c r="S2493" t="s">
        <v>1434</v>
      </c>
      <c r="T2493" t="s">
        <v>109</v>
      </c>
      <c r="U2493" t="s">
        <v>110</v>
      </c>
      <c r="V2493" t="s">
        <v>110</v>
      </c>
      <c r="W2493" t="s">
        <v>109</v>
      </c>
      <c r="X2493" t="s">
        <v>109</v>
      </c>
      <c r="Y2493" t="s">
        <v>111</v>
      </c>
      <c r="Z2493" t="s">
        <v>112</v>
      </c>
      <c r="AA2493">
        <v>0</v>
      </c>
      <c r="AB2493">
        <v>1516045349</v>
      </c>
      <c r="AD2493" t="s">
        <v>81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5</v>
      </c>
      <c r="AU2493" t="s">
        <v>2342</v>
      </c>
      <c r="AV2493" s="3">
        <v>42324</v>
      </c>
      <c r="AW2493">
        <v>151662167</v>
      </c>
      <c r="AX2493" t="s">
        <v>84</v>
      </c>
      <c r="AY2493" t="s">
        <v>113</v>
      </c>
      <c r="AZ2493" t="s">
        <v>112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f>Table1[[#This Row],[Manufactured Qty]]-Table1[[#This Row],[Processed Qty]]-Table1[[#This Row],[Rejected Qty]]</f>
        <v>0</v>
      </c>
    </row>
    <row r="2494" spans="1:69" x14ac:dyDescent="0.35">
      <c r="A2494" t="s">
        <v>229</v>
      </c>
      <c r="B2494" t="s">
        <v>1431</v>
      </c>
      <c r="C2494" t="s">
        <v>1432</v>
      </c>
      <c r="D2494" t="s">
        <v>245</v>
      </c>
      <c r="E2494" t="s">
        <v>74</v>
      </c>
      <c r="F2494" t="b">
        <v>0</v>
      </c>
      <c r="G2494" s="1">
        <v>42328.60833333333</v>
      </c>
      <c r="H2494" s="2">
        <v>2600100000000</v>
      </c>
      <c r="I2494" t="s">
        <v>107</v>
      </c>
      <c r="J2494" t="s">
        <v>108</v>
      </c>
      <c r="K2494" t="s">
        <v>107</v>
      </c>
      <c r="L2494" s="1">
        <v>42328.612500000003</v>
      </c>
      <c r="M2494" s="3">
        <v>42328</v>
      </c>
      <c r="N2494" s="1">
        <v>42328.60833333333</v>
      </c>
      <c r="O2494" t="s">
        <v>74</v>
      </c>
      <c r="P2494" t="b">
        <v>0</v>
      </c>
      <c r="Q2494" t="b">
        <v>1</v>
      </c>
      <c r="R2494" t="s">
        <v>1433</v>
      </c>
      <c r="S2494" t="s">
        <v>1434</v>
      </c>
      <c r="T2494" t="s">
        <v>109</v>
      </c>
      <c r="U2494" t="s">
        <v>110</v>
      </c>
      <c r="V2494" t="s">
        <v>110</v>
      </c>
      <c r="W2494" t="s">
        <v>109</v>
      </c>
      <c r="X2494" t="s">
        <v>109</v>
      </c>
      <c r="Y2494" t="s">
        <v>111</v>
      </c>
      <c r="Z2494" t="s">
        <v>112</v>
      </c>
      <c r="AA2494">
        <v>0</v>
      </c>
      <c r="AB2494">
        <v>1516045349</v>
      </c>
      <c r="AD2494" t="s">
        <v>81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5</v>
      </c>
      <c r="AU2494" t="s">
        <v>2343</v>
      </c>
      <c r="AV2494" s="3">
        <v>42324</v>
      </c>
      <c r="AW2494">
        <v>151662167</v>
      </c>
      <c r="AX2494" t="s">
        <v>84</v>
      </c>
      <c r="AY2494" t="s">
        <v>113</v>
      </c>
      <c r="AZ2494" t="s">
        <v>112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f>Table1[[#This Row],[Manufactured Qty]]-Table1[[#This Row],[Processed Qty]]-Table1[[#This Row],[Rejected Qty]]</f>
        <v>0</v>
      </c>
    </row>
    <row r="2495" spans="1:69" x14ac:dyDescent="0.35">
      <c r="A2495" t="s">
        <v>229</v>
      </c>
      <c r="B2495" t="s">
        <v>720</v>
      </c>
      <c r="C2495" t="s">
        <v>721</v>
      </c>
      <c r="D2495" t="s">
        <v>143</v>
      </c>
      <c r="E2495" t="s">
        <v>74</v>
      </c>
      <c r="F2495" t="b">
        <v>0</v>
      </c>
      <c r="G2495" s="1">
        <v>42328.67291666667</v>
      </c>
      <c r="H2495" s="2">
        <v>260010000000</v>
      </c>
      <c r="I2495" t="s">
        <v>275</v>
      </c>
      <c r="J2495" t="s">
        <v>276</v>
      </c>
      <c r="K2495" t="s">
        <v>275</v>
      </c>
      <c r="L2495" s="1">
        <v>42328.677777777775</v>
      </c>
      <c r="M2495" s="3">
        <v>42328</v>
      </c>
      <c r="N2495" s="1">
        <v>42328.67291666667</v>
      </c>
      <c r="O2495" t="s">
        <v>214</v>
      </c>
      <c r="P2495" t="b">
        <v>0</v>
      </c>
      <c r="Q2495" t="b">
        <v>0</v>
      </c>
      <c r="R2495" t="s">
        <v>2344</v>
      </c>
      <c r="S2495" t="s">
        <v>2345</v>
      </c>
      <c r="T2495" t="s">
        <v>277</v>
      </c>
      <c r="U2495" t="s">
        <v>278</v>
      </c>
      <c r="V2495" t="s">
        <v>278</v>
      </c>
      <c r="W2495" t="s">
        <v>277</v>
      </c>
      <c r="X2495" t="s">
        <v>277</v>
      </c>
      <c r="Y2495" t="s">
        <v>279</v>
      </c>
      <c r="Z2495" t="s">
        <v>280</v>
      </c>
      <c r="AA2495">
        <v>0</v>
      </c>
      <c r="AB2495">
        <v>1516045207</v>
      </c>
      <c r="AD2495" t="s">
        <v>81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2</v>
      </c>
      <c r="AU2495" t="s">
        <v>2346</v>
      </c>
      <c r="AV2495" s="3">
        <v>42325</v>
      </c>
      <c r="AW2495">
        <v>151656475</v>
      </c>
      <c r="AX2495" t="s">
        <v>84</v>
      </c>
      <c r="AY2495" t="s">
        <v>281</v>
      </c>
      <c r="AZ2495" t="s">
        <v>28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f>Table1[[#This Row],[Manufactured Qty]]-Table1[[#This Row],[Processed Qty]]-Table1[[#This Row],[Rejected Qty]]</f>
        <v>0</v>
      </c>
    </row>
    <row r="2496" spans="1:69" x14ac:dyDescent="0.35">
      <c r="A2496" t="s">
        <v>567</v>
      </c>
      <c r="B2496" t="s">
        <v>568</v>
      </c>
      <c r="C2496" t="s">
        <v>569</v>
      </c>
      <c r="D2496" t="s">
        <v>143</v>
      </c>
      <c r="E2496" t="s">
        <v>71</v>
      </c>
      <c r="F2496" t="b">
        <v>0</v>
      </c>
      <c r="G2496" s="1">
        <v>42328.381249999999</v>
      </c>
      <c r="H2496" s="2">
        <v>260010000000</v>
      </c>
      <c r="I2496" t="s">
        <v>340</v>
      </c>
      <c r="J2496" t="s">
        <v>341</v>
      </c>
      <c r="K2496" t="s">
        <v>340</v>
      </c>
      <c r="L2496" s="1">
        <v>42328.460416666669</v>
      </c>
      <c r="M2496" s="3">
        <v>42328</v>
      </c>
      <c r="N2496" s="1">
        <v>42328.381249999999</v>
      </c>
      <c r="O2496" t="s">
        <v>214</v>
      </c>
      <c r="P2496" t="b">
        <v>0</v>
      </c>
      <c r="Q2496" t="b">
        <v>0</v>
      </c>
      <c r="R2496" t="s">
        <v>2347</v>
      </c>
      <c r="S2496" t="s">
        <v>2348</v>
      </c>
      <c r="T2496">
        <v>1</v>
      </c>
      <c r="U2496" t="s">
        <v>218</v>
      </c>
      <c r="V2496" t="s">
        <v>218</v>
      </c>
      <c r="W2496">
        <v>1</v>
      </c>
      <c r="X2496">
        <v>1</v>
      </c>
      <c r="Y2496" t="s">
        <v>219</v>
      </c>
      <c r="Z2496" t="s">
        <v>220</v>
      </c>
      <c r="AA2496">
        <v>570</v>
      </c>
      <c r="AB2496">
        <v>1516045324</v>
      </c>
      <c r="AD2496" t="s">
        <v>81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1</v>
      </c>
      <c r="AU2496" t="s">
        <v>2349</v>
      </c>
      <c r="AV2496" s="3">
        <v>42325</v>
      </c>
      <c r="AW2496">
        <v>151656508</v>
      </c>
      <c r="AX2496" t="s">
        <v>84</v>
      </c>
      <c r="AY2496" t="s">
        <v>223</v>
      </c>
      <c r="AZ2496" t="s">
        <v>220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f>Table1[[#This Row],[Manufactured Qty]]-Table1[[#This Row],[Processed Qty]]-Table1[[#This Row],[Rejected Qty]]</f>
        <v>0</v>
      </c>
    </row>
    <row r="2497" spans="1:69" x14ac:dyDescent="0.35">
      <c r="A2497" t="s">
        <v>567</v>
      </c>
      <c r="B2497" t="s">
        <v>568</v>
      </c>
      <c r="C2497" t="s">
        <v>569</v>
      </c>
      <c r="D2497" t="s">
        <v>143</v>
      </c>
      <c r="E2497" t="s">
        <v>71</v>
      </c>
      <c r="F2497" t="b">
        <v>0</v>
      </c>
      <c r="G2497" s="1">
        <v>42328.381249999999</v>
      </c>
      <c r="H2497" s="2">
        <v>260010000000</v>
      </c>
      <c r="I2497" t="s">
        <v>340</v>
      </c>
      <c r="J2497" t="s">
        <v>341</v>
      </c>
      <c r="K2497" t="s">
        <v>340</v>
      </c>
      <c r="L2497" s="1">
        <v>42328.461111111108</v>
      </c>
      <c r="M2497" s="3">
        <v>42328</v>
      </c>
      <c r="N2497" s="1">
        <v>42328.381249999999</v>
      </c>
      <c r="O2497" t="s">
        <v>214</v>
      </c>
      <c r="P2497" t="b">
        <v>0</v>
      </c>
      <c r="Q2497" t="b">
        <v>0</v>
      </c>
      <c r="R2497" t="s">
        <v>2350</v>
      </c>
      <c r="S2497" t="s">
        <v>2351</v>
      </c>
      <c r="T2497">
        <v>1</v>
      </c>
      <c r="U2497" t="s">
        <v>218</v>
      </c>
      <c r="V2497" t="s">
        <v>218</v>
      </c>
      <c r="W2497">
        <v>1</v>
      </c>
      <c r="X2497">
        <v>1</v>
      </c>
      <c r="Y2497" t="s">
        <v>219</v>
      </c>
      <c r="Z2497" t="s">
        <v>220</v>
      </c>
      <c r="AA2497">
        <v>570</v>
      </c>
      <c r="AB2497">
        <v>1516045325</v>
      </c>
      <c r="AD2497" t="s">
        <v>81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1</v>
      </c>
      <c r="AU2497" t="s">
        <v>2352</v>
      </c>
      <c r="AV2497" s="3">
        <v>42325</v>
      </c>
      <c r="AW2497">
        <v>151656509</v>
      </c>
      <c r="AX2497" t="s">
        <v>84</v>
      </c>
      <c r="AY2497" t="s">
        <v>223</v>
      </c>
      <c r="AZ2497" t="s">
        <v>220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f>Table1[[#This Row],[Manufactured Qty]]-Table1[[#This Row],[Processed Qty]]-Table1[[#This Row],[Rejected Qty]]</f>
        <v>0</v>
      </c>
    </row>
    <row r="2498" spans="1:69" x14ac:dyDescent="0.35">
      <c r="A2498" t="s">
        <v>567</v>
      </c>
      <c r="B2498" t="s">
        <v>568</v>
      </c>
      <c r="C2498" t="s">
        <v>569</v>
      </c>
      <c r="D2498" t="s">
        <v>143</v>
      </c>
      <c r="E2498" t="s">
        <v>71</v>
      </c>
      <c r="F2498" t="b">
        <v>0</v>
      </c>
      <c r="G2498" s="1">
        <v>42328.381249999999</v>
      </c>
      <c r="H2498" s="2">
        <v>260010000000</v>
      </c>
      <c r="I2498" t="s">
        <v>340</v>
      </c>
      <c r="J2498" t="s">
        <v>341</v>
      </c>
      <c r="K2498" t="s">
        <v>340</v>
      </c>
      <c r="L2498" s="1">
        <v>42328.461805555555</v>
      </c>
      <c r="M2498" s="3">
        <v>42328</v>
      </c>
      <c r="N2498" s="1">
        <v>42328.381249999999</v>
      </c>
      <c r="O2498" t="s">
        <v>214</v>
      </c>
      <c r="P2498" t="b">
        <v>0</v>
      </c>
      <c r="Q2498" t="b">
        <v>0</v>
      </c>
      <c r="R2498" t="s">
        <v>2353</v>
      </c>
      <c r="S2498" t="s">
        <v>2354</v>
      </c>
      <c r="T2498">
        <v>1</v>
      </c>
      <c r="U2498" t="s">
        <v>218</v>
      </c>
      <c r="V2498" t="s">
        <v>218</v>
      </c>
      <c r="W2498">
        <v>1</v>
      </c>
      <c r="X2498">
        <v>1</v>
      </c>
      <c r="Y2498" t="s">
        <v>219</v>
      </c>
      <c r="Z2498" t="s">
        <v>220</v>
      </c>
      <c r="AA2498">
        <v>570</v>
      </c>
      <c r="AB2498">
        <v>1516045322</v>
      </c>
      <c r="AD2498" t="s">
        <v>81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1</v>
      </c>
      <c r="AU2498" t="s">
        <v>2355</v>
      </c>
      <c r="AV2498" s="3">
        <v>42325</v>
      </c>
      <c r="AW2498">
        <v>151656510</v>
      </c>
      <c r="AX2498" t="s">
        <v>84</v>
      </c>
      <c r="AY2498" t="s">
        <v>223</v>
      </c>
      <c r="AZ2498" t="s">
        <v>220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f>Table1[[#This Row],[Manufactured Qty]]-Table1[[#This Row],[Processed Qty]]-Table1[[#This Row],[Rejected Qty]]</f>
        <v>0</v>
      </c>
    </row>
    <row r="2499" spans="1:69" x14ac:dyDescent="0.35">
      <c r="A2499" t="s">
        <v>229</v>
      </c>
      <c r="B2499" t="s">
        <v>720</v>
      </c>
      <c r="C2499" t="s">
        <v>721</v>
      </c>
      <c r="D2499" t="s">
        <v>70</v>
      </c>
      <c r="E2499" t="s">
        <v>74</v>
      </c>
      <c r="F2499" t="b">
        <v>0</v>
      </c>
      <c r="G2499" s="1">
        <v>42328.67291666667</v>
      </c>
      <c r="H2499" s="2">
        <v>260010000000</v>
      </c>
      <c r="I2499" t="s">
        <v>275</v>
      </c>
      <c r="J2499" t="s">
        <v>276</v>
      </c>
      <c r="K2499" t="s">
        <v>275</v>
      </c>
      <c r="L2499" s="1">
        <v>42328.677777777775</v>
      </c>
      <c r="M2499" s="3">
        <v>42328</v>
      </c>
      <c r="N2499" s="1">
        <v>42328.67291666667</v>
      </c>
      <c r="O2499" t="s">
        <v>214</v>
      </c>
      <c r="P2499" t="b">
        <v>0</v>
      </c>
      <c r="Q2499" t="b">
        <v>0</v>
      </c>
      <c r="R2499" t="s">
        <v>2356</v>
      </c>
      <c r="S2499" t="s">
        <v>2357</v>
      </c>
      <c r="T2499" t="s">
        <v>277</v>
      </c>
      <c r="U2499" t="s">
        <v>278</v>
      </c>
      <c r="V2499" t="s">
        <v>278</v>
      </c>
      <c r="W2499" t="s">
        <v>277</v>
      </c>
      <c r="X2499" t="s">
        <v>277</v>
      </c>
      <c r="Y2499" t="s">
        <v>279</v>
      </c>
      <c r="Z2499" t="s">
        <v>280</v>
      </c>
      <c r="AA2499">
        <v>0</v>
      </c>
      <c r="AB2499">
        <v>1516045204</v>
      </c>
      <c r="AD2499" t="s">
        <v>81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2</v>
      </c>
      <c r="AU2499" t="s">
        <v>2358</v>
      </c>
      <c r="AV2499" s="3">
        <v>42325</v>
      </c>
      <c r="AW2499">
        <v>151656482</v>
      </c>
      <c r="AX2499" t="s">
        <v>84</v>
      </c>
      <c r="AY2499" t="s">
        <v>281</v>
      </c>
      <c r="AZ2499" t="s">
        <v>28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f>Table1[[#This Row],[Manufactured Qty]]-Table1[[#This Row],[Processed Qty]]-Table1[[#This Row],[Rejected Qty]]</f>
        <v>0</v>
      </c>
    </row>
    <row r="2500" spans="1:69" x14ac:dyDescent="0.35">
      <c r="A2500" t="s">
        <v>67</v>
      </c>
      <c r="B2500" t="s">
        <v>2316</v>
      </c>
      <c r="C2500" t="s">
        <v>2317</v>
      </c>
      <c r="D2500" t="s">
        <v>70</v>
      </c>
      <c r="E2500" t="s">
        <v>71</v>
      </c>
      <c r="F2500" t="b">
        <v>0</v>
      </c>
      <c r="G2500" s="1">
        <v>42328.566666666666</v>
      </c>
      <c r="H2500" s="2">
        <v>2600100000000</v>
      </c>
      <c r="I2500" t="s">
        <v>72</v>
      </c>
      <c r="J2500" t="s">
        <v>73</v>
      </c>
      <c r="K2500" t="s">
        <v>72</v>
      </c>
      <c r="L2500" s="1">
        <v>42328.568055555559</v>
      </c>
      <c r="M2500" s="3">
        <v>42328</v>
      </c>
      <c r="N2500" s="1">
        <v>42328.566666666666</v>
      </c>
      <c r="O2500" t="s">
        <v>74</v>
      </c>
      <c r="P2500" t="b">
        <v>0</v>
      </c>
      <c r="Q2500" t="b">
        <v>0</v>
      </c>
      <c r="R2500" t="s">
        <v>1692</v>
      </c>
      <c r="S2500" t="s">
        <v>1693</v>
      </c>
      <c r="T2500" t="s">
        <v>960</v>
      </c>
      <c r="U2500" t="s">
        <v>961</v>
      </c>
      <c r="W2500" t="s">
        <v>960</v>
      </c>
      <c r="Y2500" t="s">
        <v>79</v>
      </c>
      <c r="Z2500" t="s">
        <v>80</v>
      </c>
      <c r="AA2500">
        <v>4</v>
      </c>
      <c r="AB2500">
        <v>1516045295</v>
      </c>
      <c r="AD2500" t="s">
        <v>81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2</v>
      </c>
      <c r="AU2500" t="s">
        <v>2322</v>
      </c>
      <c r="AV2500" s="3">
        <v>42326</v>
      </c>
      <c r="AW2500">
        <v>151662398</v>
      </c>
      <c r="AX2500" t="s">
        <v>84</v>
      </c>
      <c r="AY2500" t="s">
        <v>85</v>
      </c>
      <c r="AZ2500" t="s">
        <v>86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f>Table1[[#This Row],[Manufactured Qty]]-Table1[[#This Row],[Processed Qty]]-Table1[[#This Row],[Rejected Qty]]</f>
        <v>0</v>
      </c>
    </row>
    <row r="2501" spans="1:69" x14ac:dyDescent="0.35">
      <c r="A2501" t="s">
        <v>67</v>
      </c>
      <c r="B2501" t="s">
        <v>2316</v>
      </c>
      <c r="C2501" t="s">
        <v>2317</v>
      </c>
      <c r="D2501" t="s">
        <v>70</v>
      </c>
      <c r="E2501" t="s">
        <v>71</v>
      </c>
      <c r="F2501" t="b">
        <v>0</v>
      </c>
      <c r="G2501" s="1">
        <v>42328.60833333333</v>
      </c>
      <c r="H2501" s="2">
        <v>2600100000000</v>
      </c>
      <c r="I2501" t="s">
        <v>131</v>
      </c>
      <c r="J2501" t="s">
        <v>132</v>
      </c>
      <c r="K2501" t="s">
        <v>131</v>
      </c>
      <c r="L2501" s="1">
        <v>42328.676388888889</v>
      </c>
      <c r="M2501" s="3">
        <v>42328</v>
      </c>
      <c r="N2501" s="1">
        <v>42328.60833333333</v>
      </c>
      <c r="O2501" t="s">
        <v>74</v>
      </c>
      <c r="P2501" t="b">
        <v>0</v>
      </c>
      <c r="Q2501" t="b">
        <v>0</v>
      </c>
      <c r="R2501" t="s">
        <v>1692</v>
      </c>
      <c r="S2501" t="s">
        <v>1693</v>
      </c>
      <c r="T2501" t="s">
        <v>101</v>
      </c>
      <c r="U2501" t="s">
        <v>102</v>
      </c>
      <c r="W2501" t="s">
        <v>101</v>
      </c>
      <c r="Y2501" t="s">
        <v>103</v>
      </c>
      <c r="Z2501" t="s">
        <v>104</v>
      </c>
      <c r="AA2501">
        <v>0</v>
      </c>
      <c r="AB2501">
        <v>1516045295</v>
      </c>
      <c r="AD2501" t="s">
        <v>81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5</v>
      </c>
      <c r="AU2501" t="s">
        <v>2322</v>
      </c>
      <c r="AV2501" s="3">
        <v>42326</v>
      </c>
      <c r="AW2501">
        <v>151662398</v>
      </c>
      <c r="AX2501" t="s">
        <v>84</v>
      </c>
      <c r="AY2501" t="s">
        <v>106</v>
      </c>
      <c r="AZ2501" t="s">
        <v>104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f>Table1[[#This Row],[Manufactured Qty]]-Table1[[#This Row],[Processed Qty]]-Table1[[#This Row],[Rejected Qty]]</f>
        <v>0</v>
      </c>
    </row>
    <row r="2502" spans="1:69" x14ac:dyDescent="0.35">
      <c r="A2502" t="s">
        <v>67</v>
      </c>
      <c r="B2502" t="s">
        <v>2316</v>
      </c>
      <c r="C2502" t="s">
        <v>2317</v>
      </c>
      <c r="D2502" t="s">
        <v>70</v>
      </c>
      <c r="E2502" t="s">
        <v>74</v>
      </c>
      <c r="F2502" t="b">
        <v>0</v>
      </c>
      <c r="G2502" s="1">
        <v>42328.60833333333</v>
      </c>
      <c r="H2502" s="2">
        <v>2600100000000</v>
      </c>
      <c r="I2502" t="s">
        <v>107</v>
      </c>
      <c r="J2502" t="s">
        <v>108</v>
      </c>
      <c r="K2502" t="s">
        <v>107</v>
      </c>
      <c r="L2502" s="1">
        <v>42328.677083333336</v>
      </c>
      <c r="M2502" s="3">
        <v>42328</v>
      </c>
      <c r="N2502" s="1">
        <v>42328.60833333333</v>
      </c>
      <c r="O2502" t="s">
        <v>74</v>
      </c>
      <c r="P2502" t="b">
        <v>0</v>
      </c>
      <c r="Q2502" t="b">
        <v>1</v>
      </c>
      <c r="R2502" t="s">
        <v>1692</v>
      </c>
      <c r="S2502" t="s">
        <v>1693</v>
      </c>
      <c r="T2502" t="s">
        <v>109</v>
      </c>
      <c r="U2502" t="s">
        <v>110</v>
      </c>
      <c r="V2502" t="s">
        <v>110</v>
      </c>
      <c r="W2502" t="s">
        <v>109</v>
      </c>
      <c r="X2502" t="s">
        <v>109</v>
      </c>
      <c r="Y2502" t="s">
        <v>111</v>
      </c>
      <c r="Z2502" t="s">
        <v>112</v>
      </c>
      <c r="AA2502">
        <v>0</v>
      </c>
      <c r="AB2502">
        <v>1516045295</v>
      </c>
      <c r="AC2502">
        <v>1516515890</v>
      </c>
      <c r="AD2502" t="s">
        <v>81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5</v>
      </c>
      <c r="AU2502" t="s">
        <v>2322</v>
      </c>
      <c r="AV2502" s="3">
        <v>42326</v>
      </c>
      <c r="AW2502">
        <v>151662398</v>
      </c>
      <c r="AX2502" t="s">
        <v>84</v>
      </c>
      <c r="AY2502" t="s">
        <v>113</v>
      </c>
      <c r="AZ2502" t="s">
        <v>112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f>Table1[[#This Row],[Manufactured Qty]]-Table1[[#This Row],[Processed Qty]]-Table1[[#This Row],[Rejected Qty]]</f>
        <v>0</v>
      </c>
    </row>
    <row r="2503" spans="1:69" x14ac:dyDescent="0.35">
      <c r="A2503" t="s">
        <v>229</v>
      </c>
      <c r="B2503" t="s">
        <v>720</v>
      </c>
      <c r="C2503" t="s">
        <v>721</v>
      </c>
      <c r="D2503" t="s">
        <v>70</v>
      </c>
      <c r="E2503" t="s">
        <v>71</v>
      </c>
      <c r="F2503" t="b">
        <v>0</v>
      </c>
      <c r="G2503" s="1">
        <v>42328.740972222222</v>
      </c>
      <c r="H2503" s="2">
        <v>260010000000</v>
      </c>
      <c r="I2503" t="s">
        <v>2359</v>
      </c>
      <c r="J2503" t="s">
        <v>2360</v>
      </c>
      <c r="K2503" t="s">
        <v>2359</v>
      </c>
      <c r="L2503" s="1">
        <v>42328.808333333334</v>
      </c>
      <c r="M2503" s="3">
        <v>42328</v>
      </c>
      <c r="N2503" s="1">
        <v>42328.740972222222</v>
      </c>
      <c r="O2503" t="s">
        <v>214</v>
      </c>
      <c r="P2503" t="b">
        <v>0</v>
      </c>
      <c r="Q2503" t="b">
        <v>0</v>
      </c>
      <c r="R2503" t="s">
        <v>809</v>
      </c>
      <c r="S2503" t="s">
        <v>810</v>
      </c>
      <c r="T2503">
        <v>18</v>
      </c>
      <c r="U2503" t="s">
        <v>1087</v>
      </c>
      <c r="V2503" t="s">
        <v>218</v>
      </c>
      <c r="W2503">
        <v>18</v>
      </c>
      <c r="X2503">
        <v>1</v>
      </c>
      <c r="Y2503" t="s">
        <v>219</v>
      </c>
      <c r="Z2503" t="s">
        <v>220</v>
      </c>
      <c r="AA2503">
        <v>630</v>
      </c>
      <c r="AB2503">
        <v>1516045206</v>
      </c>
      <c r="AD2503" t="s">
        <v>81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1</v>
      </c>
      <c r="AU2503">
        <v>110</v>
      </c>
      <c r="AV2503" s="3">
        <v>42326</v>
      </c>
      <c r="AW2503">
        <v>151656540</v>
      </c>
      <c r="AX2503" t="s">
        <v>84</v>
      </c>
      <c r="AY2503" t="s">
        <v>223</v>
      </c>
      <c r="AZ2503" t="s">
        <v>220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f>Table1[[#This Row],[Manufactured Qty]]-Table1[[#This Row],[Processed Qty]]-Table1[[#This Row],[Rejected Qty]]</f>
        <v>0</v>
      </c>
    </row>
    <row r="2504" spans="1:69" x14ac:dyDescent="0.35">
      <c r="A2504" t="s">
        <v>229</v>
      </c>
      <c r="B2504" t="s">
        <v>720</v>
      </c>
      <c r="C2504" t="s">
        <v>721</v>
      </c>
      <c r="D2504" t="s">
        <v>70</v>
      </c>
      <c r="E2504" t="s">
        <v>71</v>
      </c>
      <c r="F2504" t="b">
        <v>0</v>
      </c>
      <c r="G2504" s="1">
        <v>42328.740972222222</v>
      </c>
      <c r="H2504" s="2">
        <v>260010000000</v>
      </c>
      <c r="I2504" t="s">
        <v>2359</v>
      </c>
      <c r="J2504" t="s">
        <v>2360</v>
      </c>
      <c r="K2504" t="s">
        <v>2359</v>
      </c>
      <c r="L2504" s="1">
        <v>42328.808333333334</v>
      </c>
      <c r="M2504" s="3">
        <v>42328</v>
      </c>
      <c r="N2504" s="1">
        <v>42328.740972222222</v>
      </c>
      <c r="O2504" t="s">
        <v>214</v>
      </c>
      <c r="P2504" t="b">
        <v>0</v>
      </c>
      <c r="Q2504" t="b">
        <v>0</v>
      </c>
      <c r="R2504" t="s">
        <v>809</v>
      </c>
      <c r="S2504" t="s">
        <v>810</v>
      </c>
      <c r="T2504">
        <v>18</v>
      </c>
      <c r="U2504" t="s">
        <v>1087</v>
      </c>
      <c r="V2504" t="s">
        <v>218</v>
      </c>
      <c r="W2504">
        <v>18</v>
      </c>
      <c r="X2504">
        <v>1</v>
      </c>
      <c r="Y2504" t="s">
        <v>219</v>
      </c>
      <c r="Z2504" t="s">
        <v>220</v>
      </c>
      <c r="AA2504">
        <v>630</v>
      </c>
      <c r="AB2504">
        <v>1516045206</v>
      </c>
      <c r="AD2504" t="s">
        <v>81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1</v>
      </c>
      <c r="AU2504">
        <v>128</v>
      </c>
      <c r="AV2504" s="3">
        <v>42326</v>
      </c>
      <c r="AW2504">
        <v>151656540</v>
      </c>
      <c r="AX2504" t="s">
        <v>84</v>
      </c>
      <c r="AY2504" t="s">
        <v>223</v>
      </c>
      <c r="AZ2504" t="s">
        <v>220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f>Table1[[#This Row],[Manufactured Qty]]-Table1[[#This Row],[Processed Qty]]-Table1[[#This Row],[Rejected Qty]]</f>
        <v>0</v>
      </c>
    </row>
    <row r="2505" spans="1:69" x14ac:dyDescent="0.35">
      <c r="A2505" t="s">
        <v>229</v>
      </c>
      <c r="B2505" t="s">
        <v>720</v>
      </c>
      <c r="C2505" t="s">
        <v>721</v>
      </c>
      <c r="D2505" t="s">
        <v>70</v>
      </c>
      <c r="E2505" t="s">
        <v>71</v>
      </c>
      <c r="F2505" t="b">
        <v>0</v>
      </c>
      <c r="G2505" s="1">
        <v>42328.740972222222</v>
      </c>
      <c r="H2505" s="2">
        <v>260010000000</v>
      </c>
      <c r="I2505" t="s">
        <v>2359</v>
      </c>
      <c r="J2505" t="s">
        <v>2360</v>
      </c>
      <c r="K2505" t="s">
        <v>2359</v>
      </c>
      <c r="L2505" s="1">
        <v>42328.808333333334</v>
      </c>
      <c r="M2505" s="3">
        <v>42328</v>
      </c>
      <c r="N2505" s="1">
        <v>42328.740972222222</v>
      </c>
      <c r="O2505" t="s">
        <v>214</v>
      </c>
      <c r="P2505" t="b">
        <v>0</v>
      </c>
      <c r="Q2505" t="b">
        <v>0</v>
      </c>
      <c r="R2505" t="s">
        <v>809</v>
      </c>
      <c r="S2505" t="s">
        <v>810</v>
      </c>
      <c r="T2505">
        <v>18</v>
      </c>
      <c r="U2505" t="s">
        <v>1087</v>
      </c>
      <c r="V2505" t="s">
        <v>218</v>
      </c>
      <c r="W2505">
        <v>18</v>
      </c>
      <c r="X2505">
        <v>1</v>
      </c>
      <c r="Y2505" t="s">
        <v>219</v>
      </c>
      <c r="Z2505" t="s">
        <v>220</v>
      </c>
      <c r="AA2505">
        <v>630</v>
      </c>
      <c r="AB2505">
        <v>1516045206</v>
      </c>
      <c r="AD2505" t="s">
        <v>81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1</v>
      </c>
      <c r="AU2505">
        <v>164</v>
      </c>
      <c r="AV2505" s="3">
        <v>42326</v>
      </c>
      <c r="AW2505">
        <v>151656540</v>
      </c>
      <c r="AX2505" t="s">
        <v>84</v>
      </c>
      <c r="AY2505" t="s">
        <v>223</v>
      </c>
      <c r="AZ2505" t="s">
        <v>220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f>Table1[[#This Row],[Manufactured Qty]]-Table1[[#This Row],[Processed Qty]]-Table1[[#This Row],[Rejected Qty]]</f>
        <v>0</v>
      </c>
    </row>
    <row r="2506" spans="1:69" x14ac:dyDescent="0.35">
      <c r="A2506" t="s">
        <v>229</v>
      </c>
      <c r="B2506" t="s">
        <v>720</v>
      </c>
      <c r="C2506" t="s">
        <v>721</v>
      </c>
      <c r="D2506" t="s">
        <v>70</v>
      </c>
      <c r="E2506" t="s">
        <v>71</v>
      </c>
      <c r="F2506" t="b">
        <v>0</v>
      </c>
      <c r="G2506" s="1">
        <v>42328.740972222222</v>
      </c>
      <c r="H2506" s="2">
        <v>260010000000</v>
      </c>
      <c r="I2506" t="s">
        <v>2359</v>
      </c>
      <c r="J2506" t="s">
        <v>2360</v>
      </c>
      <c r="K2506" t="s">
        <v>2359</v>
      </c>
      <c r="L2506" s="1">
        <v>42328.808333333334</v>
      </c>
      <c r="M2506" s="3">
        <v>42328</v>
      </c>
      <c r="N2506" s="1">
        <v>42328.740972222222</v>
      </c>
      <c r="O2506" t="s">
        <v>214</v>
      </c>
      <c r="P2506" t="b">
        <v>0</v>
      </c>
      <c r="Q2506" t="b">
        <v>0</v>
      </c>
      <c r="R2506" t="s">
        <v>809</v>
      </c>
      <c r="S2506" t="s">
        <v>810</v>
      </c>
      <c r="T2506">
        <v>18</v>
      </c>
      <c r="U2506" t="s">
        <v>1087</v>
      </c>
      <c r="V2506" t="s">
        <v>218</v>
      </c>
      <c r="W2506">
        <v>18</v>
      </c>
      <c r="X2506">
        <v>1</v>
      </c>
      <c r="Y2506" t="s">
        <v>219</v>
      </c>
      <c r="Z2506" t="s">
        <v>220</v>
      </c>
      <c r="AA2506">
        <v>630</v>
      </c>
      <c r="AB2506">
        <v>1516045206</v>
      </c>
      <c r="AD2506" t="s">
        <v>81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1</v>
      </c>
      <c r="AU2506">
        <v>74</v>
      </c>
      <c r="AV2506" s="3">
        <v>42326</v>
      </c>
      <c r="AW2506">
        <v>151656540</v>
      </c>
      <c r="AX2506" t="s">
        <v>84</v>
      </c>
      <c r="AY2506" t="s">
        <v>223</v>
      </c>
      <c r="AZ2506" t="s">
        <v>220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f>Table1[[#This Row],[Manufactured Qty]]-Table1[[#This Row],[Processed Qty]]-Table1[[#This Row],[Rejected Qty]]</f>
        <v>0</v>
      </c>
    </row>
    <row r="2507" spans="1:69" x14ac:dyDescent="0.35">
      <c r="A2507" t="s">
        <v>229</v>
      </c>
      <c r="B2507" t="s">
        <v>720</v>
      </c>
      <c r="C2507" t="s">
        <v>721</v>
      </c>
      <c r="D2507" t="s">
        <v>70</v>
      </c>
      <c r="E2507" t="s">
        <v>71</v>
      </c>
      <c r="F2507" t="b">
        <v>0</v>
      </c>
      <c r="G2507" s="1">
        <v>42328.740972222222</v>
      </c>
      <c r="H2507" s="2">
        <v>260010000000</v>
      </c>
      <c r="I2507" t="s">
        <v>2359</v>
      </c>
      <c r="J2507" t="s">
        <v>2360</v>
      </c>
      <c r="K2507" t="s">
        <v>2359</v>
      </c>
      <c r="L2507" s="1">
        <v>42328.808333333334</v>
      </c>
      <c r="M2507" s="3">
        <v>42328</v>
      </c>
      <c r="N2507" s="1">
        <v>42328.740972222222</v>
      </c>
      <c r="O2507" t="s">
        <v>214</v>
      </c>
      <c r="P2507" t="b">
        <v>0</v>
      </c>
      <c r="Q2507" t="b">
        <v>0</v>
      </c>
      <c r="R2507" t="s">
        <v>809</v>
      </c>
      <c r="S2507" t="s">
        <v>810</v>
      </c>
      <c r="T2507">
        <v>18</v>
      </c>
      <c r="U2507" t="s">
        <v>1087</v>
      </c>
      <c r="V2507" t="s">
        <v>218</v>
      </c>
      <c r="W2507">
        <v>18</v>
      </c>
      <c r="X2507">
        <v>1</v>
      </c>
      <c r="Y2507" t="s">
        <v>219</v>
      </c>
      <c r="Z2507" t="s">
        <v>220</v>
      </c>
      <c r="AA2507">
        <v>630</v>
      </c>
      <c r="AB2507">
        <v>1516045206</v>
      </c>
      <c r="AD2507" t="s">
        <v>81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1</v>
      </c>
      <c r="AU2507">
        <v>92</v>
      </c>
      <c r="AV2507" s="3">
        <v>42326</v>
      </c>
      <c r="AW2507">
        <v>151656540</v>
      </c>
      <c r="AX2507" t="s">
        <v>84</v>
      </c>
      <c r="AY2507" t="s">
        <v>223</v>
      </c>
      <c r="AZ2507" t="s">
        <v>220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f>Table1[[#This Row],[Manufactured Qty]]-Table1[[#This Row],[Processed Qty]]-Table1[[#This Row],[Rejected Qty]]</f>
        <v>0</v>
      </c>
    </row>
    <row r="2508" spans="1:69" x14ac:dyDescent="0.35">
      <c r="A2508" t="s">
        <v>614</v>
      </c>
      <c r="B2508" t="s">
        <v>742</v>
      </c>
      <c r="C2508" t="s">
        <v>743</v>
      </c>
      <c r="D2508" t="s">
        <v>70</v>
      </c>
      <c r="E2508" t="s">
        <v>74</v>
      </c>
      <c r="F2508" t="b">
        <v>0</v>
      </c>
      <c r="G2508" s="1">
        <v>42328.896527777775</v>
      </c>
      <c r="H2508" s="2">
        <v>2600100000000</v>
      </c>
      <c r="I2508" t="s">
        <v>293</v>
      </c>
      <c r="J2508" t="s">
        <v>294</v>
      </c>
      <c r="K2508" t="s">
        <v>293</v>
      </c>
      <c r="L2508" s="1">
        <v>42328.9</v>
      </c>
      <c r="M2508" s="3">
        <v>42328</v>
      </c>
      <c r="N2508" s="1">
        <v>42328.896527777775</v>
      </c>
      <c r="O2508" t="s">
        <v>74</v>
      </c>
      <c r="P2508" t="b">
        <v>0</v>
      </c>
      <c r="Q2508" t="b">
        <v>0</v>
      </c>
      <c r="R2508" t="s">
        <v>1010</v>
      </c>
      <c r="S2508" t="s">
        <v>1011</v>
      </c>
      <c r="T2508" t="s">
        <v>2361</v>
      </c>
      <c r="U2508" t="s">
        <v>2362</v>
      </c>
      <c r="V2508" t="s">
        <v>120</v>
      </c>
      <c r="W2508" t="s">
        <v>2361</v>
      </c>
      <c r="X2508" t="s">
        <v>121</v>
      </c>
      <c r="Y2508" t="s">
        <v>122</v>
      </c>
      <c r="Z2508" t="s">
        <v>123</v>
      </c>
      <c r="AA2508">
        <v>0</v>
      </c>
      <c r="AB2508">
        <v>1516045240</v>
      </c>
      <c r="AD2508" t="s">
        <v>81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4</v>
      </c>
      <c r="AU2508" t="s">
        <v>2121</v>
      </c>
      <c r="AV2508" s="3">
        <v>42328</v>
      </c>
      <c r="AW2508">
        <v>151662632</v>
      </c>
      <c r="AX2508" t="s">
        <v>84</v>
      </c>
      <c r="AY2508" t="s">
        <v>125</v>
      </c>
      <c r="AZ2508" t="s">
        <v>123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f>Table1[[#This Row],[Manufactured Qty]]-Table1[[#This Row],[Processed Qty]]-Table1[[#This Row],[Rejected Qty]]</f>
        <v>0</v>
      </c>
    </row>
    <row r="2509" spans="1:69" x14ac:dyDescent="0.35">
      <c r="A2509" t="s">
        <v>614</v>
      </c>
      <c r="B2509" t="s">
        <v>742</v>
      </c>
      <c r="C2509" t="s">
        <v>743</v>
      </c>
      <c r="D2509" t="s">
        <v>70</v>
      </c>
      <c r="E2509" t="s">
        <v>74</v>
      </c>
      <c r="F2509" t="b">
        <v>0</v>
      </c>
      <c r="G2509" s="1">
        <v>42328.896527777775</v>
      </c>
      <c r="H2509" s="2">
        <v>2600100000000</v>
      </c>
      <c r="I2509" t="s">
        <v>293</v>
      </c>
      <c r="J2509" t="s">
        <v>294</v>
      </c>
      <c r="K2509" t="s">
        <v>293</v>
      </c>
      <c r="L2509" s="1">
        <v>42328.9</v>
      </c>
      <c r="M2509" s="3">
        <v>42328</v>
      </c>
      <c r="N2509" s="1">
        <v>42328.896527777775</v>
      </c>
      <c r="O2509" t="s">
        <v>74</v>
      </c>
      <c r="P2509" t="b">
        <v>0</v>
      </c>
      <c r="Q2509" t="b">
        <v>0</v>
      </c>
      <c r="R2509" t="s">
        <v>1010</v>
      </c>
      <c r="S2509" t="s">
        <v>1011</v>
      </c>
      <c r="T2509" t="s">
        <v>2361</v>
      </c>
      <c r="U2509" t="s">
        <v>2362</v>
      </c>
      <c r="V2509" t="s">
        <v>120</v>
      </c>
      <c r="W2509" t="s">
        <v>2361</v>
      </c>
      <c r="X2509" t="s">
        <v>121</v>
      </c>
      <c r="Y2509" t="s">
        <v>122</v>
      </c>
      <c r="Z2509" t="s">
        <v>123</v>
      </c>
      <c r="AA2509">
        <v>0</v>
      </c>
      <c r="AB2509">
        <v>1516045240</v>
      </c>
      <c r="AD2509" t="s">
        <v>81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4</v>
      </c>
      <c r="AU2509" t="s">
        <v>2122</v>
      </c>
      <c r="AV2509" s="3">
        <v>42328</v>
      </c>
      <c r="AW2509">
        <v>151662632</v>
      </c>
      <c r="AX2509" t="s">
        <v>84</v>
      </c>
      <c r="AY2509" t="s">
        <v>125</v>
      </c>
      <c r="AZ2509" t="s">
        <v>123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f>Table1[[#This Row],[Manufactured Qty]]-Table1[[#This Row],[Processed Qty]]-Table1[[#This Row],[Rejected Qty]]</f>
        <v>0</v>
      </c>
    </row>
    <row r="2510" spans="1:69" x14ac:dyDescent="0.35">
      <c r="A2510" t="s">
        <v>614</v>
      </c>
      <c r="B2510" t="s">
        <v>742</v>
      </c>
      <c r="C2510" t="s">
        <v>743</v>
      </c>
      <c r="D2510" t="s">
        <v>70</v>
      </c>
      <c r="E2510" t="s">
        <v>74</v>
      </c>
      <c r="F2510" t="b">
        <v>0</v>
      </c>
      <c r="G2510" s="1">
        <v>42328.896527777775</v>
      </c>
      <c r="H2510" s="2">
        <v>2600100000000</v>
      </c>
      <c r="I2510" t="s">
        <v>293</v>
      </c>
      <c r="J2510" t="s">
        <v>294</v>
      </c>
      <c r="K2510" t="s">
        <v>293</v>
      </c>
      <c r="L2510" s="1">
        <v>42328.9</v>
      </c>
      <c r="M2510" s="3">
        <v>42328</v>
      </c>
      <c r="N2510" s="1">
        <v>42328.896527777775</v>
      </c>
      <c r="O2510" t="s">
        <v>74</v>
      </c>
      <c r="P2510" t="b">
        <v>0</v>
      </c>
      <c r="Q2510" t="b">
        <v>0</v>
      </c>
      <c r="R2510" t="s">
        <v>1010</v>
      </c>
      <c r="S2510" t="s">
        <v>1011</v>
      </c>
      <c r="T2510" t="s">
        <v>2361</v>
      </c>
      <c r="U2510" t="s">
        <v>2362</v>
      </c>
      <c r="V2510" t="s">
        <v>120</v>
      </c>
      <c r="W2510" t="s">
        <v>2361</v>
      </c>
      <c r="X2510" t="s">
        <v>121</v>
      </c>
      <c r="Y2510" t="s">
        <v>122</v>
      </c>
      <c r="Z2510" t="s">
        <v>123</v>
      </c>
      <c r="AA2510">
        <v>0</v>
      </c>
      <c r="AB2510">
        <v>1516045240</v>
      </c>
      <c r="AD2510" t="s">
        <v>81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4</v>
      </c>
      <c r="AU2510" t="s">
        <v>2123</v>
      </c>
      <c r="AV2510" s="3">
        <v>42328</v>
      </c>
      <c r="AW2510">
        <v>151662632</v>
      </c>
      <c r="AX2510" t="s">
        <v>84</v>
      </c>
      <c r="AY2510" t="s">
        <v>125</v>
      </c>
      <c r="AZ2510" t="s">
        <v>123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f>Table1[[#This Row],[Manufactured Qty]]-Table1[[#This Row],[Processed Qty]]-Table1[[#This Row],[Rejected Qty]]</f>
        <v>0</v>
      </c>
    </row>
    <row r="2511" spans="1:69" x14ac:dyDescent="0.35">
      <c r="A2511" t="s">
        <v>614</v>
      </c>
      <c r="B2511" t="s">
        <v>742</v>
      </c>
      <c r="C2511" t="s">
        <v>743</v>
      </c>
      <c r="D2511" t="s">
        <v>70</v>
      </c>
      <c r="E2511" t="s">
        <v>74</v>
      </c>
      <c r="F2511" t="b">
        <v>0</v>
      </c>
      <c r="G2511" s="1">
        <v>42328.896527777775</v>
      </c>
      <c r="H2511" s="2">
        <v>2600100000000</v>
      </c>
      <c r="I2511" t="s">
        <v>293</v>
      </c>
      <c r="J2511" t="s">
        <v>294</v>
      </c>
      <c r="K2511" t="s">
        <v>293</v>
      </c>
      <c r="L2511" s="1">
        <v>42328.9</v>
      </c>
      <c r="M2511" s="3">
        <v>42328</v>
      </c>
      <c r="N2511" s="1">
        <v>42328.896527777775</v>
      </c>
      <c r="O2511" t="s">
        <v>74</v>
      </c>
      <c r="P2511" t="b">
        <v>0</v>
      </c>
      <c r="Q2511" t="b">
        <v>0</v>
      </c>
      <c r="R2511" t="s">
        <v>1010</v>
      </c>
      <c r="S2511" t="s">
        <v>1011</v>
      </c>
      <c r="T2511" t="s">
        <v>2361</v>
      </c>
      <c r="U2511" t="s">
        <v>2362</v>
      </c>
      <c r="V2511" t="s">
        <v>120</v>
      </c>
      <c r="W2511" t="s">
        <v>2361</v>
      </c>
      <c r="X2511" t="s">
        <v>121</v>
      </c>
      <c r="Y2511" t="s">
        <v>122</v>
      </c>
      <c r="Z2511" t="s">
        <v>123</v>
      </c>
      <c r="AA2511">
        <v>0</v>
      </c>
      <c r="AB2511">
        <v>1516045240</v>
      </c>
      <c r="AD2511" t="s">
        <v>81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4</v>
      </c>
      <c r="AU2511" t="s">
        <v>2124</v>
      </c>
      <c r="AV2511" s="3">
        <v>42328</v>
      </c>
      <c r="AW2511">
        <v>151662632</v>
      </c>
      <c r="AX2511" t="s">
        <v>84</v>
      </c>
      <c r="AY2511" t="s">
        <v>125</v>
      </c>
      <c r="AZ2511" t="s">
        <v>123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f>Table1[[#This Row],[Manufactured Qty]]-Table1[[#This Row],[Processed Qty]]-Table1[[#This Row],[Rejected Qty]]</f>
        <v>0</v>
      </c>
    </row>
    <row r="2512" spans="1:69" x14ac:dyDescent="0.35">
      <c r="A2512" t="s">
        <v>614</v>
      </c>
      <c r="B2512" t="s">
        <v>742</v>
      </c>
      <c r="C2512" t="s">
        <v>743</v>
      </c>
      <c r="D2512" t="s">
        <v>70</v>
      </c>
      <c r="E2512" t="s">
        <v>74</v>
      </c>
      <c r="F2512" t="b">
        <v>0</v>
      </c>
      <c r="G2512" s="1">
        <v>42328.896527777775</v>
      </c>
      <c r="H2512" s="2">
        <v>2600100000000</v>
      </c>
      <c r="I2512" t="s">
        <v>293</v>
      </c>
      <c r="J2512" t="s">
        <v>294</v>
      </c>
      <c r="K2512" t="s">
        <v>293</v>
      </c>
      <c r="L2512" s="1">
        <v>42328.9</v>
      </c>
      <c r="M2512" s="3">
        <v>42328</v>
      </c>
      <c r="N2512" s="1">
        <v>42328.896527777775</v>
      </c>
      <c r="O2512" t="s">
        <v>74</v>
      </c>
      <c r="P2512" t="b">
        <v>0</v>
      </c>
      <c r="Q2512" t="b">
        <v>0</v>
      </c>
      <c r="R2512" t="s">
        <v>1010</v>
      </c>
      <c r="S2512" t="s">
        <v>1011</v>
      </c>
      <c r="T2512" t="s">
        <v>2361</v>
      </c>
      <c r="U2512" t="s">
        <v>2362</v>
      </c>
      <c r="V2512" t="s">
        <v>120</v>
      </c>
      <c r="W2512" t="s">
        <v>2361</v>
      </c>
      <c r="X2512" t="s">
        <v>121</v>
      </c>
      <c r="Y2512" t="s">
        <v>122</v>
      </c>
      <c r="Z2512" t="s">
        <v>123</v>
      </c>
      <c r="AA2512">
        <v>0</v>
      </c>
      <c r="AB2512">
        <v>1516045240</v>
      </c>
      <c r="AD2512" t="s">
        <v>81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4</v>
      </c>
      <c r="AU2512" t="s">
        <v>2363</v>
      </c>
      <c r="AV2512" s="3">
        <v>42328</v>
      </c>
      <c r="AW2512">
        <v>151662632</v>
      </c>
      <c r="AX2512" t="s">
        <v>84</v>
      </c>
      <c r="AY2512" t="s">
        <v>125</v>
      </c>
      <c r="AZ2512" t="s">
        <v>123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f>Table1[[#This Row],[Manufactured Qty]]-Table1[[#This Row],[Processed Qty]]-Table1[[#This Row],[Rejected Qty]]</f>
        <v>0</v>
      </c>
    </row>
    <row r="2513" spans="1:69" x14ac:dyDescent="0.35">
      <c r="A2513" t="s">
        <v>67</v>
      </c>
      <c r="B2513" t="s">
        <v>2364</v>
      </c>
      <c r="C2513" t="s">
        <v>2365</v>
      </c>
      <c r="D2513" t="s">
        <v>245</v>
      </c>
      <c r="E2513" t="s">
        <v>74</v>
      </c>
      <c r="F2513" t="b">
        <v>0</v>
      </c>
      <c r="G2513" s="1">
        <v>42328.006249999999</v>
      </c>
      <c r="H2513" s="2">
        <v>2600100000000</v>
      </c>
      <c r="I2513" t="s">
        <v>365</v>
      </c>
      <c r="J2513" t="s">
        <v>184</v>
      </c>
      <c r="K2513" t="s">
        <v>365</v>
      </c>
      <c r="L2513" s="1">
        <v>42328.009027777778</v>
      </c>
      <c r="M2513" s="3">
        <v>42328</v>
      </c>
      <c r="N2513" s="1">
        <v>42328.006249999999</v>
      </c>
      <c r="O2513" t="s">
        <v>74</v>
      </c>
      <c r="P2513" t="b">
        <v>0</v>
      </c>
      <c r="Q2513" t="b">
        <v>0</v>
      </c>
      <c r="R2513" t="s">
        <v>156</v>
      </c>
      <c r="S2513" t="s">
        <v>157</v>
      </c>
      <c r="T2513" t="s">
        <v>101</v>
      </c>
      <c r="U2513" t="s">
        <v>102</v>
      </c>
      <c r="W2513" t="s">
        <v>101</v>
      </c>
      <c r="Y2513" t="s">
        <v>103</v>
      </c>
      <c r="Z2513" t="s">
        <v>104</v>
      </c>
      <c r="AA2513">
        <v>0</v>
      </c>
      <c r="AB2513">
        <v>1516045491</v>
      </c>
      <c r="AD2513" t="s">
        <v>81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5</v>
      </c>
      <c r="AU2513" t="s">
        <v>128</v>
      </c>
      <c r="AV2513" s="3">
        <v>42322</v>
      </c>
      <c r="AW2513">
        <v>151662136</v>
      </c>
      <c r="AX2513" t="s">
        <v>84</v>
      </c>
      <c r="AY2513" t="s">
        <v>106</v>
      </c>
      <c r="AZ2513" t="s">
        <v>104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f>Table1[[#This Row],[Manufactured Qty]]-Table1[[#This Row],[Processed Qty]]-Table1[[#This Row],[Rejected Qty]]</f>
        <v>0</v>
      </c>
    </row>
    <row r="2514" spans="1:69" x14ac:dyDescent="0.35">
      <c r="A2514" t="s">
        <v>67</v>
      </c>
      <c r="B2514" t="s">
        <v>2364</v>
      </c>
      <c r="C2514" t="s">
        <v>2365</v>
      </c>
      <c r="D2514" t="s">
        <v>245</v>
      </c>
      <c r="E2514" t="s">
        <v>74</v>
      </c>
      <c r="F2514" t="b">
        <v>0</v>
      </c>
      <c r="G2514" s="1">
        <v>42328.006249999999</v>
      </c>
      <c r="H2514" s="2">
        <v>2600100000000</v>
      </c>
      <c r="I2514" t="s">
        <v>393</v>
      </c>
      <c r="J2514" t="s">
        <v>186</v>
      </c>
      <c r="K2514" t="s">
        <v>393</v>
      </c>
      <c r="L2514" s="1">
        <v>42328.009027777778</v>
      </c>
      <c r="M2514" s="3">
        <v>42328</v>
      </c>
      <c r="N2514" s="1">
        <v>42328.006249999999</v>
      </c>
      <c r="O2514" t="s">
        <v>74</v>
      </c>
      <c r="P2514" t="b">
        <v>0</v>
      </c>
      <c r="Q2514" t="b">
        <v>1</v>
      </c>
      <c r="R2514" t="s">
        <v>156</v>
      </c>
      <c r="S2514" t="s">
        <v>157</v>
      </c>
      <c r="T2514" t="s">
        <v>109</v>
      </c>
      <c r="U2514" t="s">
        <v>110</v>
      </c>
      <c r="V2514" t="s">
        <v>110</v>
      </c>
      <c r="W2514" t="s">
        <v>109</v>
      </c>
      <c r="X2514" t="s">
        <v>109</v>
      </c>
      <c r="Y2514" t="s">
        <v>111</v>
      </c>
      <c r="Z2514" t="s">
        <v>112</v>
      </c>
      <c r="AA2514">
        <v>0</v>
      </c>
      <c r="AB2514">
        <v>1516045491</v>
      </c>
      <c r="AC2514">
        <v>1516515780</v>
      </c>
      <c r="AD2514" t="s">
        <v>81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5</v>
      </c>
      <c r="AU2514" t="s">
        <v>128</v>
      </c>
      <c r="AV2514" s="3">
        <v>42322</v>
      </c>
      <c r="AW2514">
        <v>151662136</v>
      </c>
      <c r="AX2514" t="s">
        <v>84</v>
      </c>
      <c r="AY2514" t="s">
        <v>113</v>
      </c>
      <c r="AZ2514" t="s">
        <v>112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f>Table1[[#This Row],[Manufactured Qty]]-Table1[[#This Row],[Processed Qty]]-Table1[[#This Row],[Rejected Qty]]</f>
        <v>0</v>
      </c>
    </row>
    <row r="2515" spans="1:69" x14ac:dyDescent="0.35">
      <c r="A2515" t="s">
        <v>67</v>
      </c>
      <c r="B2515" t="s">
        <v>2364</v>
      </c>
      <c r="C2515" t="s">
        <v>2365</v>
      </c>
      <c r="D2515" t="s">
        <v>245</v>
      </c>
      <c r="E2515" t="s">
        <v>74</v>
      </c>
      <c r="F2515" t="b">
        <v>0</v>
      </c>
      <c r="G2515" s="1">
        <v>42328.006249999999</v>
      </c>
      <c r="H2515" s="2">
        <v>2600100000000</v>
      </c>
      <c r="I2515" t="s">
        <v>365</v>
      </c>
      <c r="J2515" t="s">
        <v>184</v>
      </c>
      <c r="K2515" t="s">
        <v>365</v>
      </c>
      <c r="L2515" s="1">
        <v>42328.009722222225</v>
      </c>
      <c r="M2515" s="3">
        <v>42328</v>
      </c>
      <c r="N2515" s="1">
        <v>42328.006249999999</v>
      </c>
      <c r="O2515" t="s">
        <v>74</v>
      </c>
      <c r="P2515" t="b">
        <v>0</v>
      </c>
      <c r="Q2515" t="b">
        <v>0</v>
      </c>
      <c r="R2515" t="s">
        <v>163</v>
      </c>
      <c r="S2515" t="s">
        <v>164</v>
      </c>
      <c r="T2515" t="s">
        <v>101</v>
      </c>
      <c r="U2515" t="s">
        <v>102</v>
      </c>
      <c r="W2515" t="s">
        <v>101</v>
      </c>
      <c r="Y2515" t="s">
        <v>103</v>
      </c>
      <c r="Z2515" t="s">
        <v>104</v>
      </c>
      <c r="AA2515">
        <v>0</v>
      </c>
      <c r="AB2515">
        <v>1516045491</v>
      </c>
      <c r="AD2515" t="s">
        <v>81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5</v>
      </c>
      <c r="AU2515" t="s">
        <v>98</v>
      </c>
      <c r="AV2515" s="3">
        <v>42322</v>
      </c>
      <c r="AW2515">
        <v>151662135</v>
      </c>
      <c r="AX2515" t="s">
        <v>84</v>
      </c>
      <c r="AY2515" t="s">
        <v>106</v>
      </c>
      <c r="AZ2515" t="s">
        <v>104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f>Table1[[#This Row],[Manufactured Qty]]-Table1[[#This Row],[Processed Qty]]-Table1[[#This Row],[Rejected Qty]]</f>
        <v>0</v>
      </c>
    </row>
    <row r="2516" spans="1:69" x14ac:dyDescent="0.35">
      <c r="A2516" t="s">
        <v>67</v>
      </c>
      <c r="B2516" t="s">
        <v>2364</v>
      </c>
      <c r="C2516" t="s">
        <v>2365</v>
      </c>
      <c r="D2516" t="s">
        <v>245</v>
      </c>
      <c r="E2516" t="s">
        <v>74</v>
      </c>
      <c r="F2516" t="b">
        <v>0</v>
      </c>
      <c r="G2516" s="1">
        <v>42328.006249999999</v>
      </c>
      <c r="H2516" s="2">
        <v>2600100000000</v>
      </c>
      <c r="I2516" t="s">
        <v>393</v>
      </c>
      <c r="J2516" t="s">
        <v>186</v>
      </c>
      <c r="K2516" t="s">
        <v>393</v>
      </c>
      <c r="L2516" s="1">
        <v>42328.009722222225</v>
      </c>
      <c r="M2516" s="3">
        <v>42328</v>
      </c>
      <c r="N2516" s="1">
        <v>42328.006249999999</v>
      </c>
      <c r="O2516" t="s">
        <v>74</v>
      </c>
      <c r="P2516" t="b">
        <v>0</v>
      </c>
      <c r="Q2516" t="b">
        <v>1</v>
      </c>
      <c r="R2516" t="s">
        <v>163</v>
      </c>
      <c r="S2516" t="s">
        <v>164</v>
      </c>
      <c r="T2516" t="s">
        <v>109</v>
      </c>
      <c r="U2516" t="s">
        <v>110</v>
      </c>
      <c r="V2516" t="s">
        <v>110</v>
      </c>
      <c r="W2516" t="s">
        <v>109</v>
      </c>
      <c r="X2516" t="s">
        <v>109</v>
      </c>
      <c r="Y2516" t="s">
        <v>111</v>
      </c>
      <c r="Z2516" t="s">
        <v>112</v>
      </c>
      <c r="AA2516">
        <v>0</v>
      </c>
      <c r="AB2516">
        <v>1516045491</v>
      </c>
      <c r="AC2516">
        <v>1516515781</v>
      </c>
      <c r="AD2516" t="s">
        <v>81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5</v>
      </c>
      <c r="AU2516" t="s">
        <v>98</v>
      </c>
      <c r="AV2516" s="3">
        <v>42322</v>
      </c>
      <c r="AW2516">
        <v>151662135</v>
      </c>
      <c r="AX2516" t="s">
        <v>84</v>
      </c>
      <c r="AY2516" t="s">
        <v>113</v>
      </c>
      <c r="AZ2516" t="s">
        <v>112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f>Table1[[#This Row],[Manufactured Qty]]-Table1[[#This Row],[Processed Qty]]-Table1[[#This Row],[Rejected Qty]]</f>
        <v>0</v>
      </c>
    </row>
    <row r="2517" spans="1:69" x14ac:dyDescent="0.35">
      <c r="A2517" t="s">
        <v>67</v>
      </c>
      <c r="B2517" t="s">
        <v>2364</v>
      </c>
      <c r="C2517" t="s">
        <v>2365</v>
      </c>
      <c r="D2517" t="s">
        <v>245</v>
      </c>
      <c r="E2517" t="s">
        <v>71</v>
      </c>
      <c r="F2517" t="b">
        <v>0</v>
      </c>
      <c r="G2517" s="1">
        <v>42328.006249999999</v>
      </c>
      <c r="H2517" s="2">
        <v>2600100000000</v>
      </c>
      <c r="I2517" t="s">
        <v>131</v>
      </c>
      <c r="J2517" t="s">
        <v>132</v>
      </c>
      <c r="K2517" t="s">
        <v>131</v>
      </c>
      <c r="L2517" s="1">
        <v>42328.010416666664</v>
      </c>
      <c r="M2517" s="3">
        <v>42328</v>
      </c>
      <c r="N2517" s="1">
        <v>42328.006249999999</v>
      </c>
      <c r="O2517" t="s">
        <v>74</v>
      </c>
      <c r="P2517" t="b">
        <v>0</v>
      </c>
      <c r="Q2517" t="b">
        <v>0</v>
      </c>
      <c r="R2517" t="s">
        <v>156</v>
      </c>
      <c r="S2517" t="s">
        <v>157</v>
      </c>
      <c r="T2517" t="s">
        <v>101</v>
      </c>
      <c r="U2517" t="s">
        <v>102</v>
      </c>
      <c r="W2517" t="s">
        <v>101</v>
      </c>
      <c r="Y2517" t="s">
        <v>103</v>
      </c>
      <c r="Z2517" t="s">
        <v>104</v>
      </c>
      <c r="AA2517">
        <v>0</v>
      </c>
      <c r="AB2517">
        <v>1516045492</v>
      </c>
      <c r="AD2517" t="s">
        <v>81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5</v>
      </c>
      <c r="AU2517" t="s">
        <v>128</v>
      </c>
      <c r="AV2517" s="3">
        <v>42322</v>
      </c>
      <c r="AW2517">
        <v>151662138</v>
      </c>
      <c r="AX2517" t="s">
        <v>84</v>
      </c>
      <c r="AY2517" t="s">
        <v>106</v>
      </c>
      <c r="AZ2517" t="s">
        <v>104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f>Table1[[#This Row],[Manufactured Qty]]-Table1[[#This Row],[Processed Qty]]-Table1[[#This Row],[Rejected Qty]]</f>
        <v>0</v>
      </c>
    </row>
    <row r="2518" spans="1:69" x14ac:dyDescent="0.35">
      <c r="A2518" t="s">
        <v>67</v>
      </c>
      <c r="B2518" t="s">
        <v>2364</v>
      </c>
      <c r="C2518" t="s">
        <v>2365</v>
      </c>
      <c r="D2518" t="s">
        <v>245</v>
      </c>
      <c r="E2518" t="s">
        <v>71</v>
      </c>
      <c r="F2518" t="b">
        <v>0</v>
      </c>
      <c r="G2518" s="1">
        <v>42328.006249999999</v>
      </c>
      <c r="H2518" s="2">
        <v>2600100000000</v>
      </c>
      <c r="I2518" t="s">
        <v>136</v>
      </c>
      <c r="J2518" t="s">
        <v>137</v>
      </c>
      <c r="K2518" t="s">
        <v>136</v>
      </c>
      <c r="L2518" s="1">
        <v>42328.011111111111</v>
      </c>
      <c r="M2518" s="3">
        <v>42328</v>
      </c>
      <c r="N2518" s="1">
        <v>42328.006249999999</v>
      </c>
      <c r="O2518" t="s">
        <v>74</v>
      </c>
      <c r="P2518" t="b">
        <v>0</v>
      </c>
      <c r="Q2518" t="b">
        <v>1</v>
      </c>
      <c r="R2518" t="s">
        <v>156</v>
      </c>
      <c r="S2518" t="s">
        <v>157</v>
      </c>
      <c r="T2518" t="s">
        <v>109</v>
      </c>
      <c r="U2518" t="s">
        <v>110</v>
      </c>
      <c r="V2518" t="s">
        <v>110</v>
      </c>
      <c r="W2518" t="s">
        <v>109</v>
      </c>
      <c r="X2518" t="s">
        <v>109</v>
      </c>
      <c r="Y2518" t="s">
        <v>111</v>
      </c>
      <c r="Z2518" t="s">
        <v>112</v>
      </c>
      <c r="AA2518">
        <v>0</v>
      </c>
      <c r="AB2518">
        <v>1516045492</v>
      </c>
      <c r="AC2518">
        <v>1516515782</v>
      </c>
      <c r="AD2518" t="s">
        <v>81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5</v>
      </c>
      <c r="AU2518" t="s">
        <v>128</v>
      </c>
      <c r="AV2518" s="3">
        <v>42322</v>
      </c>
      <c r="AW2518">
        <v>151662138</v>
      </c>
      <c r="AX2518" t="s">
        <v>84</v>
      </c>
      <c r="AY2518" t="s">
        <v>113</v>
      </c>
      <c r="AZ2518" t="s">
        <v>112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f>Table1[[#This Row],[Manufactured Qty]]-Table1[[#This Row],[Processed Qty]]-Table1[[#This Row],[Rejected Qty]]</f>
        <v>0</v>
      </c>
    </row>
    <row r="2519" spans="1:69" x14ac:dyDescent="0.35">
      <c r="A2519" t="s">
        <v>67</v>
      </c>
      <c r="B2519" t="s">
        <v>2364</v>
      </c>
      <c r="C2519" t="s">
        <v>2365</v>
      </c>
      <c r="D2519" t="s">
        <v>245</v>
      </c>
      <c r="E2519" t="s">
        <v>71</v>
      </c>
      <c r="F2519" t="b">
        <v>0</v>
      </c>
      <c r="G2519" s="1">
        <v>42328.006249999999</v>
      </c>
      <c r="H2519" s="2">
        <v>2600100000000</v>
      </c>
      <c r="I2519" t="s">
        <v>131</v>
      </c>
      <c r="J2519" t="s">
        <v>132</v>
      </c>
      <c r="K2519" t="s">
        <v>131</v>
      </c>
      <c r="L2519" s="1">
        <v>42328.011111111111</v>
      </c>
      <c r="M2519" s="3">
        <v>42328</v>
      </c>
      <c r="N2519" s="1">
        <v>42328.006249999999</v>
      </c>
      <c r="O2519" t="s">
        <v>74</v>
      </c>
      <c r="P2519" t="b">
        <v>0</v>
      </c>
      <c r="Q2519" t="b">
        <v>0</v>
      </c>
      <c r="R2519" t="s">
        <v>163</v>
      </c>
      <c r="S2519" t="s">
        <v>164</v>
      </c>
      <c r="T2519" t="s">
        <v>101</v>
      </c>
      <c r="U2519" t="s">
        <v>102</v>
      </c>
      <c r="W2519" t="s">
        <v>101</v>
      </c>
      <c r="Y2519" t="s">
        <v>103</v>
      </c>
      <c r="Z2519" t="s">
        <v>104</v>
      </c>
      <c r="AA2519">
        <v>0</v>
      </c>
      <c r="AB2519">
        <v>1516045492</v>
      </c>
      <c r="AD2519" t="s">
        <v>81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5</v>
      </c>
      <c r="AU2519" t="s">
        <v>98</v>
      </c>
      <c r="AV2519" s="3">
        <v>42322</v>
      </c>
      <c r="AW2519">
        <v>151662137</v>
      </c>
      <c r="AX2519" t="s">
        <v>84</v>
      </c>
      <c r="AY2519" t="s">
        <v>106</v>
      </c>
      <c r="AZ2519" t="s">
        <v>104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f>Table1[[#This Row],[Manufactured Qty]]-Table1[[#This Row],[Processed Qty]]-Table1[[#This Row],[Rejected Qty]]</f>
        <v>0</v>
      </c>
    </row>
    <row r="2520" spans="1:69" x14ac:dyDescent="0.35">
      <c r="A2520" t="s">
        <v>67</v>
      </c>
      <c r="B2520" t="s">
        <v>2364</v>
      </c>
      <c r="C2520" t="s">
        <v>2365</v>
      </c>
      <c r="D2520" t="s">
        <v>245</v>
      </c>
      <c r="E2520" t="s">
        <v>71</v>
      </c>
      <c r="F2520" t="b">
        <v>0</v>
      </c>
      <c r="G2520" s="1">
        <v>42328.006249999999</v>
      </c>
      <c r="H2520" s="2">
        <v>2600100000000</v>
      </c>
      <c r="I2520" t="s">
        <v>136</v>
      </c>
      <c r="J2520" t="s">
        <v>137</v>
      </c>
      <c r="K2520" t="s">
        <v>136</v>
      </c>
      <c r="L2520" s="1">
        <v>42328.011111111111</v>
      </c>
      <c r="M2520" s="3">
        <v>42328</v>
      </c>
      <c r="N2520" s="1">
        <v>42328.006249999999</v>
      </c>
      <c r="O2520" t="s">
        <v>74</v>
      </c>
      <c r="P2520" t="b">
        <v>0</v>
      </c>
      <c r="Q2520" t="b">
        <v>1</v>
      </c>
      <c r="R2520" t="s">
        <v>163</v>
      </c>
      <c r="S2520" t="s">
        <v>164</v>
      </c>
      <c r="T2520" t="s">
        <v>109</v>
      </c>
      <c r="U2520" t="s">
        <v>110</v>
      </c>
      <c r="V2520" t="s">
        <v>110</v>
      </c>
      <c r="W2520" t="s">
        <v>109</v>
      </c>
      <c r="X2520" t="s">
        <v>109</v>
      </c>
      <c r="Y2520" t="s">
        <v>111</v>
      </c>
      <c r="Z2520" t="s">
        <v>112</v>
      </c>
      <c r="AA2520">
        <v>0</v>
      </c>
      <c r="AB2520">
        <v>1516045492</v>
      </c>
      <c r="AC2520">
        <v>1516515783</v>
      </c>
      <c r="AD2520" t="s">
        <v>81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5</v>
      </c>
      <c r="AU2520" t="s">
        <v>98</v>
      </c>
      <c r="AV2520" s="3">
        <v>42322</v>
      </c>
      <c r="AW2520">
        <v>151662137</v>
      </c>
      <c r="AX2520" t="s">
        <v>84</v>
      </c>
      <c r="AY2520" t="s">
        <v>113</v>
      </c>
      <c r="AZ2520" t="s">
        <v>112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f>Table1[[#This Row],[Manufactured Qty]]-Table1[[#This Row],[Processed Qty]]-Table1[[#This Row],[Rejected Qty]]</f>
        <v>0</v>
      </c>
    </row>
    <row r="2521" spans="1:69" x14ac:dyDescent="0.35">
      <c r="A2521" t="s">
        <v>952</v>
      </c>
      <c r="B2521" t="s">
        <v>1031</v>
      </c>
      <c r="C2521" t="s">
        <v>1032</v>
      </c>
      <c r="D2521" t="s">
        <v>70</v>
      </c>
      <c r="E2521" t="s">
        <v>74</v>
      </c>
      <c r="F2521" t="b">
        <v>0</v>
      </c>
      <c r="G2521" s="1">
        <v>42328.775000000001</v>
      </c>
      <c r="H2521" s="2">
        <v>2600100000000</v>
      </c>
      <c r="I2521" t="s">
        <v>293</v>
      </c>
      <c r="J2521" t="s">
        <v>294</v>
      </c>
      <c r="K2521" t="s">
        <v>293</v>
      </c>
      <c r="L2521" s="1">
        <v>42328.775694444441</v>
      </c>
      <c r="M2521" s="3">
        <v>42328</v>
      </c>
      <c r="N2521" s="1">
        <v>42328.775000000001</v>
      </c>
      <c r="O2521" t="s">
        <v>74</v>
      </c>
      <c r="P2521" t="b">
        <v>0</v>
      </c>
      <c r="Q2521" t="b">
        <v>0</v>
      </c>
      <c r="R2521" t="s">
        <v>1036</v>
      </c>
      <c r="S2521" t="s">
        <v>956</v>
      </c>
      <c r="T2521" t="s">
        <v>118</v>
      </c>
      <c r="U2521" t="s">
        <v>119</v>
      </c>
      <c r="V2521" t="s">
        <v>120</v>
      </c>
      <c r="W2521" t="s">
        <v>118</v>
      </c>
      <c r="X2521" t="s">
        <v>121</v>
      </c>
      <c r="Y2521" t="s">
        <v>122</v>
      </c>
      <c r="Z2521" t="s">
        <v>123</v>
      </c>
      <c r="AA2521">
        <v>0</v>
      </c>
      <c r="AB2521">
        <v>1516045509</v>
      </c>
      <c r="AD2521" t="s">
        <v>81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58</v>
      </c>
      <c r="AU2521" t="s">
        <v>2366</v>
      </c>
      <c r="AV2521" s="3">
        <v>42322</v>
      </c>
      <c r="AW2521">
        <v>151662147</v>
      </c>
      <c r="AX2521" t="s">
        <v>84</v>
      </c>
      <c r="AY2521" t="s">
        <v>125</v>
      </c>
      <c r="AZ2521" t="s">
        <v>123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f>Table1[[#This Row],[Manufactured Qty]]-Table1[[#This Row],[Processed Qty]]-Table1[[#This Row],[Rejected Qty]]</f>
        <v>0</v>
      </c>
    </row>
    <row r="2522" spans="1:69" x14ac:dyDescent="0.35">
      <c r="A2522" t="s">
        <v>952</v>
      </c>
      <c r="B2522" t="s">
        <v>1031</v>
      </c>
      <c r="C2522" t="s">
        <v>1032</v>
      </c>
      <c r="D2522" t="s">
        <v>70</v>
      </c>
      <c r="E2522" t="s">
        <v>74</v>
      </c>
      <c r="F2522" t="b">
        <v>0</v>
      </c>
      <c r="G2522" s="1">
        <v>42328.776388888888</v>
      </c>
      <c r="H2522" s="2">
        <v>2600100000000</v>
      </c>
      <c r="I2522" t="s">
        <v>293</v>
      </c>
      <c r="J2522" t="s">
        <v>294</v>
      </c>
      <c r="K2522" t="s">
        <v>293</v>
      </c>
      <c r="L2522" s="1">
        <v>42328.776388888888</v>
      </c>
      <c r="M2522" s="3">
        <v>42328</v>
      </c>
      <c r="N2522" s="1">
        <v>42328.776388888888</v>
      </c>
      <c r="O2522" t="s">
        <v>74</v>
      </c>
      <c r="P2522" t="b">
        <v>0</v>
      </c>
      <c r="Q2522" t="b">
        <v>0</v>
      </c>
      <c r="R2522" t="s">
        <v>1036</v>
      </c>
      <c r="S2522" t="s">
        <v>956</v>
      </c>
      <c r="T2522" t="s">
        <v>118</v>
      </c>
      <c r="U2522" t="s">
        <v>119</v>
      </c>
      <c r="V2522" t="s">
        <v>120</v>
      </c>
      <c r="W2522" t="s">
        <v>118</v>
      </c>
      <c r="X2522" t="s">
        <v>121</v>
      </c>
      <c r="Y2522" t="s">
        <v>122</v>
      </c>
      <c r="Z2522" t="s">
        <v>123</v>
      </c>
      <c r="AA2522">
        <v>0</v>
      </c>
      <c r="AB2522">
        <v>1516045514</v>
      </c>
      <c r="AD2522" t="s">
        <v>81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58</v>
      </c>
      <c r="AU2522" t="s">
        <v>2366</v>
      </c>
      <c r="AV2522" s="3">
        <v>42322</v>
      </c>
      <c r="AW2522">
        <v>151662149</v>
      </c>
      <c r="AX2522" t="s">
        <v>84</v>
      </c>
      <c r="AY2522" t="s">
        <v>125</v>
      </c>
      <c r="AZ2522" t="s">
        <v>123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f>Table1[[#This Row],[Manufactured Qty]]-Table1[[#This Row],[Processed Qty]]-Table1[[#This Row],[Rejected Qty]]</f>
        <v>0</v>
      </c>
    </row>
    <row r="2523" spans="1:69" x14ac:dyDescent="0.35">
      <c r="A2523" t="s">
        <v>952</v>
      </c>
      <c r="B2523" t="s">
        <v>953</v>
      </c>
      <c r="C2523" t="s">
        <v>954</v>
      </c>
      <c r="D2523" t="s">
        <v>70</v>
      </c>
      <c r="E2523" t="s">
        <v>74</v>
      </c>
      <c r="F2523" t="b">
        <v>0</v>
      </c>
      <c r="G2523" s="1">
        <v>42328.793055555558</v>
      </c>
      <c r="H2523" s="2">
        <v>2600100000000</v>
      </c>
      <c r="I2523" t="s">
        <v>1040</v>
      </c>
      <c r="J2523" t="s">
        <v>1041</v>
      </c>
      <c r="K2523" t="s">
        <v>1040</v>
      </c>
      <c r="L2523" s="1">
        <v>42328.793055555558</v>
      </c>
      <c r="M2523" s="3">
        <v>42328</v>
      </c>
      <c r="N2523" s="1">
        <v>42328.793055555558</v>
      </c>
      <c r="O2523" t="s">
        <v>74</v>
      </c>
      <c r="P2523" t="b">
        <v>0</v>
      </c>
      <c r="Q2523" t="b">
        <v>0</v>
      </c>
      <c r="R2523" t="s">
        <v>1036</v>
      </c>
      <c r="S2523" t="s">
        <v>956</v>
      </c>
      <c r="T2523" t="s">
        <v>118</v>
      </c>
      <c r="U2523" t="s">
        <v>119</v>
      </c>
      <c r="V2523" t="s">
        <v>120</v>
      </c>
      <c r="W2523" t="s">
        <v>118</v>
      </c>
      <c r="X2523" t="s">
        <v>121</v>
      </c>
      <c r="Y2523" t="s">
        <v>122</v>
      </c>
      <c r="Z2523" t="s">
        <v>123</v>
      </c>
      <c r="AA2523">
        <v>0</v>
      </c>
      <c r="AB2523">
        <v>1516045571</v>
      </c>
      <c r="AD2523" t="s">
        <v>81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4</v>
      </c>
      <c r="AU2523" t="s">
        <v>2367</v>
      </c>
      <c r="AV2523" s="3">
        <v>42322</v>
      </c>
      <c r="AW2523">
        <v>151662142</v>
      </c>
      <c r="AX2523" t="s">
        <v>84</v>
      </c>
      <c r="AY2523" t="s">
        <v>125</v>
      </c>
      <c r="AZ2523" t="s">
        <v>123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f>Table1[[#This Row],[Manufactured Qty]]-Table1[[#This Row],[Processed Qty]]-Table1[[#This Row],[Rejected Qty]]</f>
        <v>0</v>
      </c>
    </row>
    <row r="2524" spans="1:69" x14ac:dyDescent="0.35">
      <c r="A2524" t="s">
        <v>67</v>
      </c>
      <c r="B2524" t="s">
        <v>177</v>
      </c>
      <c r="C2524" t="s">
        <v>178</v>
      </c>
      <c r="D2524" t="s">
        <v>70</v>
      </c>
      <c r="E2524" t="s">
        <v>71</v>
      </c>
      <c r="F2524" t="b">
        <v>0</v>
      </c>
      <c r="G2524" s="1">
        <v>42328.006249999999</v>
      </c>
      <c r="H2524" s="2">
        <v>2600100000000</v>
      </c>
      <c r="I2524" t="s">
        <v>131</v>
      </c>
      <c r="J2524" t="s">
        <v>132</v>
      </c>
      <c r="K2524" t="s">
        <v>131</v>
      </c>
      <c r="L2524" s="1">
        <v>42328.137499999997</v>
      </c>
      <c r="M2524" s="3">
        <v>42328</v>
      </c>
      <c r="N2524" s="1">
        <v>42328.006249999999</v>
      </c>
      <c r="O2524" t="s">
        <v>74</v>
      </c>
      <c r="P2524" t="b">
        <v>0</v>
      </c>
      <c r="Q2524" t="b">
        <v>0</v>
      </c>
      <c r="R2524" t="s">
        <v>161</v>
      </c>
      <c r="S2524" t="s">
        <v>162</v>
      </c>
      <c r="T2524" t="s">
        <v>101</v>
      </c>
      <c r="U2524" t="s">
        <v>102</v>
      </c>
      <c r="W2524" t="s">
        <v>101</v>
      </c>
      <c r="Y2524" t="s">
        <v>103</v>
      </c>
      <c r="Z2524" t="s">
        <v>104</v>
      </c>
      <c r="AA2524">
        <v>0</v>
      </c>
      <c r="AB2524">
        <v>1516045530</v>
      </c>
      <c r="AD2524" t="s">
        <v>81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5</v>
      </c>
      <c r="AU2524" t="s">
        <v>98</v>
      </c>
      <c r="AV2524" s="3">
        <v>42324</v>
      </c>
      <c r="AW2524">
        <v>151662188</v>
      </c>
      <c r="AX2524" t="s">
        <v>84</v>
      </c>
      <c r="AY2524" t="s">
        <v>106</v>
      </c>
      <c r="AZ2524" t="s">
        <v>104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f>Table1[[#This Row],[Manufactured Qty]]-Table1[[#This Row],[Processed Qty]]-Table1[[#This Row],[Rejected Qty]]</f>
        <v>0</v>
      </c>
    </row>
    <row r="2525" spans="1:69" x14ac:dyDescent="0.35">
      <c r="A2525" t="s">
        <v>67</v>
      </c>
      <c r="B2525" t="s">
        <v>177</v>
      </c>
      <c r="C2525" t="s">
        <v>178</v>
      </c>
      <c r="D2525" t="s">
        <v>70</v>
      </c>
      <c r="E2525" t="s">
        <v>74</v>
      </c>
      <c r="F2525" t="b">
        <v>0</v>
      </c>
      <c r="G2525" s="1">
        <v>42328.006249999999</v>
      </c>
      <c r="H2525" s="2">
        <v>2600100000000</v>
      </c>
      <c r="I2525" t="s">
        <v>393</v>
      </c>
      <c r="J2525" t="s">
        <v>186</v>
      </c>
      <c r="K2525" t="s">
        <v>393</v>
      </c>
      <c r="L2525" s="1">
        <v>42328.137499999997</v>
      </c>
      <c r="M2525" s="3">
        <v>42328</v>
      </c>
      <c r="N2525" s="1">
        <v>42328.006249999999</v>
      </c>
      <c r="O2525" t="s">
        <v>74</v>
      </c>
      <c r="P2525" t="b">
        <v>0</v>
      </c>
      <c r="Q2525" t="b">
        <v>1</v>
      </c>
      <c r="R2525" t="s">
        <v>161</v>
      </c>
      <c r="S2525" t="s">
        <v>162</v>
      </c>
      <c r="T2525" t="s">
        <v>109</v>
      </c>
      <c r="U2525" t="s">
        <v>110</v>
      </c>
      <c r="V2525" t="s">
        <v>110</v>
      </c>
      <c r="W2525" t="s">
        <v>109</v>
      </c>
      <c r="X2525" t="s">
        <v>109</v>
      </c>
      <c r="Y2525" t="s">
        <v>111</v>
      </c>
      <c r="Z2525" t="s">
        <v>112</v>
      </c>
      <c r="AA2525">
        <v>0</v>
      </c>
      <c r="AB2525">
        <v>1516045530</v>
      </c>
      <c r="AC2525">
        <v>1516515812</v>
      </c>
      <c r="AD2525" t="s">
        <v>81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5</v>
      </c>
      <c r="AU2525" t="s">
        <v>98</v>
      </c>
      <c r="AV2525" s="3">
        <v>42324</v>
      </c>
      <c r="AW2525">
        <v>151662188</v>
      </c>
      <c r="AX2525" t="s">
        <v>84</v>
      </c>
      <c r="AY2525" t="s">
        <v>113</v>
      </c>
      <c r="AZ2525" t="s">
        <v>112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f>Table1[[#This Row],[Manufactured Qty]]-Table1[[#This Row],[Processed Qty]]-Table1[[#This Row],[Rejected Qty]]</f>
        <v>0</v>
      </c>
    </row>
    <row r="2526" spans="1:69" x14ac:dyDescent="0.35">
      <c r="A2526" t="s">
        <v>67</v>
      </c>
      <c r="B2526" t="s">
        <v>177</v>
      </c>
      <c r="C2526" t="s">
        <v>178</v>
      </c>
      <c r="D2526" t="s">
        <v>70</v>
      </c>
      <c r="E2526" t="s">
        <v>74</v>
      </c>
      <c r="F2526" t="b">
        <v>0</v>
      </c>
      <c r="G2526" s="1">
        <v>42328.006249999999</v>
      </c>
      <c r="H2526" s="2">
        <v>2600100000000</v>
      </c>
      <c r="I2526" t="s">
        <v>365</v>
      </c>
      <c r="J2526" t="s">
        <v>184</v>
      </c>
      <c r="K2526" t="s">
        <v>365</v>
      </c>
      <c r="L2526" s="1">
        <v>42328.136111111111</v>
      </c>
      <c r="M2526" s="3">
        <v>42328</v>
      </c>
      <c r="N2526" s="1">
        <v>42328.006249999999</v>
      </c>
      <c r="O2526" t="s">
        <v>74</v>
      </c>
      <c r="P2526" t="b">
        <v>0</v>
      </c>
      <c r="Q2526" t="b">
        <v>0</v>
      </c>
      <c r="R2526" t="s">
        <v>159</v>
      </c>
      <c r="S2526" t="s">
        <v>160</v>
      </c>
      <c r="T2526" t="s">
        <v>101</v>
      </c>
      <c r="U2526" t="s">
        <v>102</v>
      </c>
      <c r="W2526" t="s">
        <v>101</v>
      </c>
      <c r="Y2526" t="s">
        <v>103</v>
      </c>
      <c r="Z2526" t="s">
        <v>104</v>
      </c>
      <c r="AA2526">
        <v>0</v>
      </c>
      <c r="AB2526">
        <v>1516045530</v>
      </c>
      <c r="AD2526" t="s">
        <v>81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5</v>
      </c>
      <c r="AU2526" t="s">
        <v>128</v>
      </c>
      <c r="AV2526" s="3">
        <v>42324</v>
      </c>
      <c r="AW2526">
        <v>151662189</v>
      </c>
      <c r="AX2526" t="s">
        <v>84</v>
      </c>
      <c r="AY2526" t="s">
        <v>106</v>
      </c>
      <c r="AZ2526" t="s">
        <v>104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f>Table1[[#This Row],[Manufactured Qty]]-Table1[[#This Row],[Processed Qty]]-Table1[[#This Row],[Rejected Qty]]</f>
        <v>0</v>
      </c>
    </row>
    <row r="2527" spans="1:69" x14ac:dyDescent="0.35">
      <c r="A2527" t="s">
        <v>67</v>
      </c>
      <c r="B2527" t="s">
        <v>177</v>
      </c>
      <c r="C2527" t="s">
        <v>178</v>
      </c>
      <c r="D2527" t="s">
        <v>70</v>
      </c>
      <c r="E2527" t="s">
        <v>71</v>
      </c>
      <c r="F2527" t="b">
        <v>0</v>
      </c>
      <c r="G2527" s="1">
        <v>42328.006249999999</v>
      </c>
      <c r="H2527" s="2">
        <v>2600100000000</v>
      </c>
      <c r="I2527" t="s">
        <v>185</v>
      </c>
      <c r="J2527" t="s">
        <v>186</v>
      </c>
      <c r="K2527" t="s">
        <v>185</v>
      </c>
      <c r="L2527" s="1">
        <v>42328.136805555558</v>
      </c>
      <c r="M2527" s="3">
        <v>42328</v>
      </c>
      <c r="N2527" s="1">
        <v>42328.006249999999</v>
      </c>
      <c r="O2527" t="s">
        <v>74</v>
      </c>
      <c r="P2527" t="b">
        <v>0</v>
      </c>
      <c r="Q2527" t="b">
        <v>1</v>
      </c>
      <c r="R2527" t="s">
        <v>159</v>
      </c>
      <c r="S2527" t="s">
        <v>160</v>
      </c>
      <c r="T2527" t="s">
        <v>109</v>
      </c>
      <c r="U2527" t="s">
        <v>110</v>
      </c>
      <c r="V2527" t="s">
        <v>110</v>
      </c>
      <c r="W2527" t="s">
        <v>109</v>
      </c>
      <c r="X2527" t="s">
        <v>109</v>
      </c>
      <c r="Y2527" t="s">
        <v>111</v>
      </c>
      <c r="Z2527" t="s">
        <v>112</v>
      </c>
      <c r="AA2527">
        <v>0</v>
      </c>
      <c r="AB2527">
        <v>1516045530</v>
      </c>
      <c r="AC2527">
        <v>1516515811</v>
      </c>
      <c r="AD2527" t="s">
        <v>81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5</v>
      </c>
      <c r="AU2527" t="s">
        <v>128</v>
      </c>
      <c r="AV2527" s="3">
        <v>42324</v>
      </c>
      <c r="AW2527">
        <v>151662189</v>
      </c>
      <c r="AX2527" t="s">
        <v>84</v>
      </c>
      <c r="AY2527" t="s">
        <v>113</v>
      </c>
      <c r="AZ2527" t="s">
        <v>112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f>Table1[[#This Row],[Manufactured Qty]]-Table1[[#This Row],[Processed Qty]]-Table1[[#This Row],[Rejected Qty]]</f>
        <v>0</v>
      </c>
    </row>
    <row r="2528" spans="1:69" x14ac:dyDescent="0.35">
      <c r="A2528" t="s">
        <v>67</v>
      </c>
      <c r="B2528" t="s">
        <v>129</v>
      </c>
      <c r="C2528" t="s">
        <v>130</v>
      </c>
      <c r="D2528" t="s">
        <v>70</v>
      </c>
      <c r="E2528" t="s">
        <v>71</v>
      </c>
      <c r="F2528" t="b">
        <v>0</v>
      </c>
      <c r="G2528" s="1">
        <v>42328.697222222225</v>
      </c>
      <c r="H2528" s="2">
        <v>2600100000000</v>
      </c>
      <c r="I2528" t="s">
        <v>131</v>
      </c>
      <c r="J2528" t="s">
        <v>132</v>
      </c>
      <c r="K2528" t="s">
        <v>131</v>
      </c>
      <c r="L2528" s="1">
        <v>42328.7</v>
      </c>
      <c r="M2528" s="3">
        <v>42328</v>
      </c>
      <c r="N2528" s="1">
        <v>42328.697222222225</v>
      </c>
      <c r="O2528" t="s">
        <v>74</v>
      </c>
      <c r="P2528" t="b">
        <v>0</v>
      </c>
      <c r="Q2528" t="b">
        <v>0</v>
      </c>
      <c r="R2528" t="s">
        <v>163</v>
      </c>
      <c r="S2528" t="s">
        <v>164</v>
      </c>
      <c r="T2528" t="s">
        <v>101</v>
      </c>
      <c r="U2528" t="s">
        <v>102</v>
      </c>
      <c r="W2528" t="s">
        <v>101</v>
      </c>
      <c r="Y2528" t="s">
        <v>103</v>
      </c>
      <c r="Z2528" t="s">
        <v>104</v>
      </c>
      <c r="AA2528">
        <v>0</v>
      </c>
      <c r="AB2528">
        <v>1516045519</v>
      </c>
      <c r="AD2528" t="s">
        <v>81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5</v>
      </c>
      <c r="AU2528" t="s">
        <v>98</v>
      </c>
      <c r="AV2528" s="3">
        <v>42324</v>
      </c>
      <c r="AW2528">
        <v>151662218</v>
      </c>
      <c r="AX2528" t="s">
        <v>84</v>
      </c>
      <c r="AY2528" t="s">
        <v>106</v>
      </c>
      <c r="AZ2528" t="s">
        <v>104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f>Table1[[#This Row],[Manufactured Qty]]-Table1[[#This Row],[Processed Qty]]-Table1[[#This Row],[Rejected Qty]]</f>
        <v>0</v>
      </c>
    </row>
    <row r="2529" spans="1:69" x14ac:dyDescent="0.35">
      <c r="A2529" t="s">
        <v>67</v>
      </c>
      <c r="B2529" t="s">
        <v>129</v>
      </c>
      <c r="C2529" t="s">
        <v>130</v>
      </c>
      <c r="D2529" t="s">
        <v>70</v>
      </c>
      <c r="E2529" t="s">
        <v>71</v>
      </c>
      <c r="F2529" t="b">
        <v>0</v>
      </c>
      <c r="G2529" s="1">
        <v>42328.697222222225</v>
      </c>
      <c r="H2529" s="2">
        <v>2600100000000</v>
      </c>
      <c r="I2529" t="s">
        <v>136</v>
      </c>
      <c r="J2529" t="s">
        <v>137</v>
      </c>
      <c r="K2529" t="s">
        <v>136</v>
      </c>
      <c r="L2529" s="1">
        <v>42328.700694444444</v>
      </c>
      <c r="M2529" s="3">
        <v>42328</v>
      </c>
      <c r="N2529" s="1">
        <v>42328.697222222225</v>
      </c>
      <c r="O2529" t="s">
        <v>74</v>
      </c>
      <c r="P2529" t="b">
        <v>0</v>
      </c>
      <c r="Q2529" t="b">
        <v>1</v>
      </c>
      <c r="R2529" t="s">
        <v>163</v>
      </c>
      <c r="S2529" t="s">
        <v>164</v>
      </c>
      <c r="T2529" t="s">
        <v>109</v>
      </c>
      <c r="U2529" t="s">
        <v>110</v>
      </c>
      <c r="V2529" t="s">
        <v>110</v>
      </c>
      <c r="W2529" t="s">
        <v>109</v>
      </c>
      <c r="X2529" t="s">
        <v>109</v>
      </c>
      <c r="Y2529" t="s">
        <v>111</v>
      </c>
      <c r="Z2529" t="s">
        <v>112</v>
      </c>
      <c r="AA2529">
        <v>0</v>
      </c>
      <c r="AB2529">
        <v>1516045519</v>
      </c>
      <c r="AC2529">
        <v>1516515902</v>
      </c>
      <c r="AD2529" t="s">
        <v>81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5</v>
      </c>
      <c r="AU2529" t="s">
        <v>98</v>
      </c>
      <c r="AV2529" s="3">
        <v>42324</v>
      </c>
      <c r="AW2529">
        <v>151662218</v>
      </c>
      <c r="AX2529" t="s">
        <v>84</v>
      </c>
      <c r="AY2529" t="s">
        <v>113</v>
      </c>
      <c r="AZ2529" t="s">
        <v>112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f>Table1[[#This Row],[Manufactured Qty]]-Table1[[#This Row],[Processed Qty]]-Table1[[#This Row],[Rejected Qty]]</f>
        <v>0</v>
      </c>
    </row>
    <row r="2530" spans="1:69" x14ac:dyDescent="0.35">
      <c r="A2530" t="s">
        <v>67</v>
      </c>
      <c r="B2530" t="s">
        <v>129</v>
      </c>
      <c r="C2530" t="s">
        <v>130</v>
      </c>
      <c r="D2530" t="s">
        <v>70</v>
      </c>
      <c r="E2530" t="s">
        <v>71</v>
      </c>
      <c r="F2530" t="b">
        <v>0</v>
      </c>
      <c r="G2530" s="1">
        <v>42328.697222222225</v>
      </c>
      <c r="H2530" s="2">
        <v>2600100000000</v>
      </c>
      <c r="I2530" t="s">
        <v>131</v>
      </c>
      <c r="J2530" t="s">
        <v>132</v>
      </c>
      <c r="K2530" t="s">
        <v>131</v>
      </c>
      <c r="L2530" s="1">
        <v>42328.701388888891</v>
      </c>
      <c r="M2530" s="3">
        <v>42328</v>
      </c>
      <c r="N2530" s="1">
        <v>42328.697222222225</v>
      </c>
      <c r="O2530" t="s">
        <v>74</v>
      </c>
      <c r="P2530" t="b">
        <v>0</v>
      </c>
      <c r="Q2530" t="b">
        <v>0</v>
      </c>
      <c r="R2530" t="s">
        <v>2368</v>
      </c>
      <c r="S2530" t="s">
        <v>2369</v>
      </c>
      <c r="T2530" t="s">
        <v>101</v>
      </c>
      <c r="U2530" t="s">
        <v>102</v>
      </c>
      <c r="W2530" t="s">
        <v>101</v>
      </c>
      <c r="Y2530" t="s">
        <v>103</v>
      </c>
      <c r="Z2530" t="s">
        <v>104</v>
      </c>
      <c r="AA2530">
        <v>0</v>
      </c>
      <c r="AB2530">
        <v>1516045519</v>
      </c>
      <c r="AD2530" t="s">
        <v>81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5</v>
      </c>
      <c r="AU2530" t="s">
        <v>98</v>
      </c>
      <c r="AV2530" s="3">
        <v>42324</v>
      </c>
      <c r="AW2530">
        <v>151662219</v>
      </c>
      <c r="AX2530" t="s">
        <v>84</v>
      </c>
      <c r="AY2530" t="s">
        <v>106</v>
      </c>
      <c r="AZ2530" t="s">
        <v>104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f>Table1[[#This Row],[Manufactured Qty]]-Table1[[#This Row],[Processed Qty]]-Table1[[#This Row],[Rejected Qty]]</f>
        <v>0</v>
      </c>
    </row>
    <row r="2531" spans="1:69" x14ac:dyDescent="0.35">
      <c r="A2531" t="s">
        <v>67</v>
      </c>
      <c r="B2531" t="s">
        <v>129</v>
      </c>
      <c r="C2531" t="s">
        <v>130</v>
      </c>
      <c r="D2531" t="s">
        <v>70</v>
      </c>
      <c r="E2531" t="s">
        <v>71</v>
      </c>
      <c r="F2531" t="b">
        <v>0</v>
      </c>
      <c r="G2531" s="1">
        <v>42328.697222222225</v>
      </c>
      <c r="H2531" s="2">
        <v>2600100000000</v>
      </c>
      <c r="I2531" t="s">
        <v>136</v>
      </c>
      <c r="J2531" t="s">
        <v>137</v>
      </c>
      <c r="K2531" t="s">
        <v>136</v>
      </c>
      <c r="L2531" s="1">
        <v>42328.701388888891</v>
      </c>
      <c r="M2531" s="3">
        <v>42328</v>
      </c>
      <c r="N2531" s="1">
        <v>42328.697222222225</v>
      </c>
      <c r="O2531" t="s">
        <v>74</v>
      </c>
      <c r="P2531" t="b">
        <v>0</v>
      </c>
      <c r="Q2531" t="b">
        <v>1</v>
      </c>
      <c r="R2531" t="s">
        <v>2368</v>
      </c>
      <c r="S2531" t="s">
        <v>2369</v>
      </c>
      <c r="T2531" t="s">
        <v>109</v>
      </c>
      <c r="U2531" t="s">
        <v>110</v>
      </c>
      <c r="V2531" t="s">
        <v>110</v>
      </c>
      <c r="W2531" t="s">
        <v>109</v>
      </c>
      <c r="X2531" t="s">
        <v>109</v>
      </c>
      <c r="Y2531" t="s">
        <v>111</v>
      </c>
      <c r="Z2531" t="s">
        <v>112</v>
      </c>
      <c r="AA2531">
        <v>0</v>
      </c>
      <c r="AB2531">
        <v>1516045519</v>
      </c>
      <c r="AC2531">
        <v>1516515904</v>
      </c>
      <c r="AD2531" t="s">
        <v>81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5</v>
      </c>
      <c r="AU2531" t="s">
        <v>98</v>
      </c>
      <c r="AV2531" s="3">
        <v>42324</v>
      </c>
      <c r="AW2531">
        <v>151662219</v>
      </c>
      <c r="AX2531" t="s">
        <v>84</v>
      </c>
      <c r="AY2531" t="s">
        <v>113</v>
      </c>
      <c r="AZ2531" t="s">
        <v>112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f>Table1[[#This Row],[Manufactured Qty]]-Table1[[#This Row],[Processed Qty]]-Table1[[#This Row],[Rejected Qty]]</f>
        <v>0</v>
      </c>
    </row>
    <row r="2532" spans="1:69" x14ac:dyDescent="0.35">
      <c r="A2532" t="s">
        <v>67</v>
      </c>
      <c r="B2532" t="s">
        <v>129</v>
      </c>
      <c r="C2532" t="s">
        <v>130</v>
      </c>
      <c r="D2532" t="s">
        <v>70</v>
      </c>
      <c r="E2532" t="s">
        <v>71</v>
      </c>
      <c r="F2532" t="b">
        <v>0</v>
      </c>
      <c r="G2532" s="1">
        <v>42328.697222222225</v>
      </c>
      <c r="H2532" s="2">
        <v>2600100000000</v>
      </c>
      <c r="I2532" t="s">
        <v>131</v>
      </c>
      <c r="J2532" t="s">
        <v>132</v>
      </c>
      <c r="K2532" t="s">
        <v>131</v>
      </c>
      <c r="L2532" s="1">
        <v>42328.70208333333</v>
      </c>
      <c r="M2532" s="3">
        <v>42328</v>
      </c>
      <c r="N2532" s="1">
        <v>42328.697222222225</v>
      </c>
      <c r="O2532" t="s">
        <v>74</v>
      </c>
      <c r="P2532" t="b">
        <v>0</v>
      </c>
      <c r="Q2532" t="b">
        <v>0</v>
      </c>
      <c r="R2532" t="s">
        <v>2370</v>
      </c>
      <c r="S2532" t="s">
        <v>2371</v>
      </c>
      <c r="T2532" t="s">
        <v>101</v>
      </c>
      <c r="U2532" t="s">
        <v>102</v>
      </c>
      <c r="W2532" t="s">
        <v>101</v>
      </c>
      <c r="Y2532" t="s">
        <v>103</v>
      </c>
      <c r="Z2532" t="s">
        <v>104</v>
      </c>
      <c r="AA2532">
        <v>0</v>
      </c>
      <c r="AB2532">
        <v>1516045519</v>
      </c>
      <c r="AD2532" t="s">
        <v>81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5</v>
      </c>
      <c r="AU2532" t="s">
        <v>98</v>
      </c>
      <c r="AV2532" s="3">
        <v>42324</v>
      </c>
      <c r="AW2532">
        <v>151662220</v>
      </c>
      <c r="AX2532" t="s">
        <v>84</v>
      </c>
      <c r="AY2532" t="s">
        <v>106</v>
      </c>
      <c r="AZ2532" t="s">
        <v>104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f>Table1[[#This Row],[Manufactured Qty]]-Table1[[#This Row],[Processed Qty]]-Table1[[#This Row],[Rejected Qty]]</f>
        <v>0</v>
      </c>
    </row>
    <row r="2533" spans="1:69" x14ac:dyDescent="0.35">
      <c r="A2533" t="s">
        <v>67</v>
      </c>
      <c r="B2533" t="s">
        <v>129</v>
      </c>
      <c r="C2533" t="s">
        <v>130</v>
      </c>
      <c r="D2533" t="s">
        <v>70</v>
      </c>
      <c r="E2533" t="s">
        <v>71</v>
      </c>
      <c r="F2533" t="b">
        <v>0</v>
      </c>
      <c r="G2533" s="1">
        <v>42328.697222222225</v>
      </c>
      <c r="H2533" s="2">
        <v>2600100000000</v>
      </c>
      <c r="I2533" t="s">
        <v>136</v>
      </c>
      <c r="J2533" t="s">
        <v>137</v>
      </c>
      <c r="K2533" t="s">
        <v>136</v>
      </c>
      <c r="L2533" s="1">
        <v>42328.70208333333</v>
      </c>
      <c r="M2533" s="3">
        <v>42328</v>
      </c>
      <c r="N2533" s="1">
        <v>42328.697222222225</v>
      </c>
      <c r="O2533" t="s">
        <v>74</v>
      </c>
      <c r="P2533" t="b">
        <v>0</v>
      </c>
      <c r="Q2533" t="b">
        <v>1</v>
      </c>
      <c r="R2533" t="s">
        <v>2370</v>
      </c>
      <c r="S2533" t="s">
        <v>2371</v>
      </c>
      <c r="T2533" t="s">
        <v>109</v>
      </c>
      <c r="U2533" t="s">
        <v>110</v>
      </c>
      <c r="V2533" t="s">
        <v>110</v>
      </c>
      <c r="W2533" t="s">
        <v>109</v>
      </c>
      <c r="X2533" t="s">
        <v>109</v>
      </c>
      <c r="Y2533" t="s">
        <v>111</v>
      </c>
      <c r="Z2533" t="s">
        <v>112</v>
      </c>
      <c r="AA2533">
        <v>0</v>
      </c>
      <c r="AB2533">
        <v>1516045519</v>
      </c>
      <c r="AC2533">
        <v>1516515905</v>
      </c>
      <c r="AD2533" t="s">
        <v>81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5</v>
      </c>
      <c r="AU2533" t="s">
        <v>98</v>
      </c>
      <c r="AV2533" s="3">
        <v>42324</v>
      </c>
      <c r="AW2533">
        <v>151662220</v>
      </c>
      <c r="AX2533" t="s">
        <v>84</v>
      </c>
      <c r="AY2533" t="s">
        <v>113</v>
      </c>
      <c r="AZ2533" t="s">
        <v>112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f>Table1[[#This Row],[Manufactured Qty]]-Table1[[#This Row],[Processed Qty]]-Table1[[#This Row],[Rejected Qty]]</f>
        <v>0</v>
      </c>
    </row>
    <row r="2534" spans="1:69" x14ac:dyDescent="0.35">
      <c r="A2534" t="s">
        <v>67</v>
      </c>
      <c r="B2534" t="s">
        <v>262</v>
      </c>
      <c r="C2534" t="s">
        <v>263</v>
      </c>
      <c r="D2534" t="s">
        <v>245</v>
      </c>
      <c r="E2534" t="s">
        <v>71</v>
      </c>
      <c r="F2534" t="b">
        <v>0</v>
      </c>
      <c r="G2534" s="1">
        <v>42328.006249999999</v>
      </c>
      <c r="H2534" s="2">
        <v>2600100000000</v>
      </c>
      <c r="I2534" t="s">
        <v>131</v>
      </c>
      <c r="J2534" t="s">
        <v>132</v>
      </c>
      <c r="K2534" t="s">
        <v>131</v>
      </c>
      <c r="L2534" s="1">
        <v>42328.138888888891</v>
      </c>
      <c r="M2534" s="3">
        <v>42328</v>
      </c>
      <c r="N2534" s="1">
        <v>42328.006249999999</v>
      </c>
      <c r="O2534" t="s">
        <v>74</v>
      </c>
      <c r="P2534" t="b">
        <v>0</v>
      </c>
      <c r="Q2534" t="b">
        <v>0</v>
      </c>
      <c r="R2534" t="s">
        <v>252</v>
      </c>
      <c r="S2534" t="s">
        <v>253</v>
      </c>
      <c r="T2534" t="s">
        <v>101</v>
      </c>
      <c r="U2534" t="s">
        <v>102</v>
      </c>
      <c r="W2534" t="s">
        <v>101</v>
      </c>
      <c r="Y2534" t="s">
        <v>103</v>
      </c>
      <c r="Z2534" t="s">
        <v>104</v>
      </c>
      <c r="AA2534">
        <v>0</v>
      </c>
      <c r="AB2534">
        <v>1516045435</v>
      </c>
      <c r="AD2534" t="s">
        <v>81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5</v>
      </c>
      <c r="AU2534" t="s">
        <v>98</v>
      </c>
      <c r="AV2534" s="3">
        <v>42324</v>
      </c>
      <c r="AW2534">
        <v>151662183</v>
      </c>
      <c r="AX2534" t="s">
        <v>84</v>
      </c>
      <c r="AY2534" t="s">
        <v>106</v>
      </c>
      <c r="AZ2534" t="s">
        <v>104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f>Table1[[#This Row],[Manufactured Qty]]-Table1[[#This Row],[Processed Qty]]-Table1[[#This Row],[Rejected Qty]]</f>
        <v>0</v>
      </c>
    </row>
    <row r="2535" spans="1:69" x14ac:dyDescent="0.35">
      <c r="A2535" t="s">
        <v>67</v>
      </c>
      <c r="B2535" t="s">
        <v>262</v>
      </c>
      <c r="C2535" t="s">
        <v>263</v>
      </c>
      <c r="D2535" t="s">
        <v>245</v>
      </c>
      <c r="E2535" t="s">
        <v>74</v>
      </c>
      <c r="F2535" t="b">
        <v>0</v>
      </c>
      <c r="G2535" s="1">
        <v>42328.006249999999</v>
      </c>
      <c r="H2535" s="2">
        <v>2600100000000</v>
      </c>
      <c r="I2535" t="s">
        <v>393</v>
      </c>
      <c r="J2535" t="s">
        <v>186</v>
      </c>
      <c r="K2535" t="s">
        <v>393</v>
      </c>
      <c r="L2535" s="1">
        <v>42328.138888888891</v>
      </c>
      <c r="M2535" s="3">
        <v>42328</v>
      </c>
      <c r="N2535" s="1">
        <v>42328.006249999999</v>
      </c>
      <c r="O2535" t="s">
        <v>74</v>
      </c>
      <c r="P2535" t="b">
        <v>0</v>
      </c>
      <c r="Q2535" t="b">
        <v>1</v>
      </c>
      <c r="R2535" t="s">
        <v>252</v>
      </c>
      <c r="S2535" t="s">
        <v>253</v>
      </c>
      <c r="T2535" t="s">
        <v>109</v>
      </c>
      <c r="U2535" t="s">
        <v>110</v>
      </c>
      <c r="V2535" t="s">
        <v>110</v>
      </c>
      <c r="W2535" t="s">
        <v>109</v>
      </c>
      <c r="X2535" t="s">
        <v>109</v>
      </c>
      <c r="Y2535" t="s">
        <v>111</v>
      </c>
      <c r="Z2535" t="s">
        <v>112</v>
      </c>
      <c r="AA2535">
        <v>0</v>
      </c>
      <c r="AB2535">
        <v>1516045435</v>
      </c>
      <c r="AC2535">
        <v>1516515813</v>
      </c>
      <c r="AD2535" t="s">
        <v>81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5</v>
      </c>
      <c r="AU2535" t="s">
        <v>98</v>
      </c>
      <c r="AV2535" s="3">
        <v>42324</v>
      </c>
      <c r="AW2535">
        <v>151662183</v>
      </c>
      <c r="AX2535" t="s">
        <v>84</v>
      </c>
      <c r="AY2535" t="s">
        <v>113</v>
      </c>
      <c r="AZ2535" t="s">
        <v>112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f>Table1[[#This Row],[Manufactured Qty]]-Table1[[#This Row],[Processed Qty]]-Table1[[#This Row],[Rejected Qty]]</f>
        <v>0</v>
      </c>
    </row>
    <row r="2536" spans="1:69" x14ac:dyDescent="0.35">
      <c r="A2536" t="s">
        <v>67</v>
      </c>
      <c r="B2536" t="s">
        <v>262</v>
      </c>
      <c r="C2536" t="s">
        <v>263</v>
      </c>
      <c r="D2536" t="s">
        <v>245</v>
      </c>
      <c r="E2536" t="s">
        <v>71</v>
      </c>
      <c r="F2536" t="b">
        <v>0</v>
      </c>
      <c r="G2536" s="1">
        <v>42328.006249999999</v>
      </c>
      <c r="H2536" s="2">
        <v>2600100000000</v>
      </c>
      <c r="I2536" t="s">
        <v>131</v>
      </c>
      <c r="J2536" t="s">
        <v>132</v>
      </c>
      <c r="K2536" t="s">
        <v>131</v>
      </c>
      <c r="L2536" s="1">
        <v>42328.138888888891</v>
      </c>
      <c r="M2536" s="3">
        <v>42328</v>
      </c>
      <c r="N2536" s="1">
        <v>42328.006249999999</v>
      </c>
      <c r="O2536" t="s">
        <v>74</v>
      </c>
      <c r="P2536" t="b">
        <v>0</v>
      </c>
      <c r="Q2536" t="b">
        <v>0</v>
      </c>
      <c r="R2536" t="s">
        <v>161</v>
      </c>
      <c r="S2536" t="s">
        <v>162</v>
      </c>
      <c r="T2536" t="s">
        <v>101</v>
      </c>
      <c r="U2536" t="s">
        <v>102</v>
      </c>
      <c r="W2536" t="s">
        <v>101</v>
      </c>
      <c r="Y2536" t="s">
        <v>103</v>
      </c>
      <c r="Z2536" t="s">
        <v>104</v>
      </c>
      <c r="AA2536">
        <v>0</v>
      </c>
      <c r="AB2536">
        <v>1516045435</v>
      </c>
      <c r="AD2536" t="s">
        <v>81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5</v>
      </c>
      <c r="AU2536" t="s">
        <v>98</v>
      </c>
      <c r="AV2536" s="3">
        <v>42324</v>
      </c>
      <c r="AW2536">
        <v>151662182</v>
      </c>
      <c r="AX2536" t="s">
        <v>84</v>
      </c>
      <c r="AY2536" t="s">
        <v>106</v>
      </c>
      <c r="AZ2536" t="s">
        <v>104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f>Table1[[#This Row],[Manufactured Qty]]-Table1[[#This Row],[Processed Qty]]-Table1[[#This Row],[Rejected Qty]]</f>
        <v>0</v>
      </c>
    </row>
    <row r="2537" spans="1:69" x14ac:dyDescent="0.35">
      <c r="A2537" t="s">
        <v>67</v>
      </c>
      <c r="B2537" t="s">
        <v>262</v>
      </c>
      <c r="C2537" t="s">
        <v>263</v>
      </c>
      <c r="D2537" t="s">
        <v>245</v>
      </c>
      <c r="E2537" t="s">
        <v>74</v>
      </c>
      <c r="F2537" t="b">
        <v>0</v>
      </c>
      <c r="G2537" s="1">
        <v>42328.006249999999</v>
      </c>
      <c r="H2537" s="2">
        <v>2600100000000</v>
      </c>
      <c r="I2537" t="s">
        <v>393</v>
      </c>
      <c r="J2537" t="s">
        <v>186</v>
      </c>
      <c r="K2537" t="s">
        <v>393</v>
      </c>
      <c r="L2537" s="1">
        <v>42328.13958333333</v>
      </c>
      <c r="M2537" s="3">
        <v>42328</v>
      </c>
      <c r="N2537" s="1">
        <v>42328.006249999999</v>
      </c>
      <c r="O2537" t="s">
        <v>74</v>
      </c>
      <c r="P2537" t="b">
        <v>0</v>
      </c>
      <c r="Q2537" t="b">
        <v>1</v>
      </c>
      <c r="R2537" t="s">
        <v>161</v>
      </c>
      <c r="S2537" t="s">
        <v>162</v>
      </c>
      <c r="T2537" t="s">
        <v>109</v>
      </c>
      <c r="U2537" t="s">
        <v>110</v>
      </c>
      <c r="V2537" t="s">
        <v>110</v>
      </c>
      <c r="W2537" t="s">
        <v>109</v>
      </c>
      <c r="X2537" t="s">
        <v>109</v>
      </c>
      <c r="Y2537" t="s">
        <v>111</v>
      </c>
      <c r="Z2537" t="s">
        <v>112</v>
      </c>
      <c r="AA2537">
        <v>0</v>
      </c>
      <c r="AB2537">
        <v>1516045435</v>
      </c>
      <c r="AC2537">
        <v>1516515814</v>
      </c>
      <c r="AD2537" t="s">
        <v>81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5</v>
      </c>
      <c r="AU2537" t="s">
        <v>98</v>
      </c>
      <c r="AV2537" s="3">
        <v>42324</v>
      </c>
      <c r="AW2537">
        <v>151662182</v>
      </c>
      <c r="AX2537" t="s">
        <v>84</v>
      </c>
      <c r="AY2537" t="s">
        <v>113</v>
      </c>
      <c r="AZ2537" t="s">
        <v>112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f>Table1[[#This Row],[Manufactured Qty]]-Table1[[#This Row],[Processed Qty]]-Table1[[#This Row],[Rejected Qty]]</f>
        <v>0</v>
      </c>
    </row>
    <row r="2538" spans="1:69" x14ac:dyDescent="0.35">
      <c r="A2538" t="s">
        <v>67</v>
      </c>
      <c r="B2538" t="s">
        <v>262</v>
      </c>
      <c r="C2538" t="s">
        <v>263</v>
      </c>
      <c r="D2538" t="s">
        <v>245</v>
      </c>
      <c r="E2538" t="s">
        <v>71</v>
      </c>
      <c r="F2538" t="b">
        <v>0</v>
      </c>
      <c r="G2538" s="1">
        <v>42328.006249999999</v>
      </c>
      <c r="H2538" s="2">
        <v>2600100000000</v>
      </c>
      <c r="I2538" t="s">
        <v>183</v>
      </c>
      <c r="J2538" t="s">
        <v>184</v>
      </c>
      <c r="K2538" t="s">
        <v>183</v>
      </c>
      <c r="L2538" s="1">
        <v>42328.13958333333</v>
      </c>
      <c r="M2538" s="3">
        <v>42328</v>
      </c>
      <c r="N2538" s="1">
        <v>42328.006249999999</v>
      </c>
      <c r="O2538" t="s">
        <v>74</v>
      </c>
      <c r="P2538" t="b">
        <v>0</v>
      </c>
      <c r="Q2538" t="b">
        <v>0</v>
      </c>
      <c r="R2538" t="s">
        <v>159</v>
      </c>
      <c r="S2538" t="s">
        <v>160</v>
      </c>
      <c r="T2538" t="s">
        <v>101</v>
      </c>
      <c r="U2538" t="s">
        <v>102</v>
      </c>
      <c r="W2538" t="s">
        <v>101</v>
      </c>
      <c r="Y2538" t="s">
        <v>103</v>
      </c>
      <c r="Z2538" t="s">
        <v>104</v>
      </c>
      <c r="AA2538">
        <v>0</v>
      </c>
      <c r="AB2538">
        <v>1516045435</v>
      </c>
      <c r="AD2538" t="s">
        <v>81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5</v>
      </c>
      <c r="AU2538" t="s">
        <v>128</v>
      </c>
      <c r="AV2538" s="3">
        <v>42324</v>
      </c>
      <c r="AW2538">
        <v>151662184</v>
      </c>
      <c r="AX2538" t="s">
        <v>84</v>
      </c>
      <c r="AY2538" t="s">
        <v>106</v>
      </c>
      <c r="AZ2538" t="s">
        <v>104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f>Table1[[#This Row],[Manufactured Qty]]-Table1[[#This Row],[Processed Qty]]-Table1[[#This Row],[Rejected Qty]]</f>
        <v>0</v>
      </c>
    </row>
    <row r="2539" spans="1:69" x14ac:dyDescent="0.35">
      <c r="A2539" t="s">
        <v>67</v>
      </c>
      <c r="B2539" t="s">
        <v>262</v>
      </c>
      <c r="C2539" t="s">
        <v>263</v>
      </c>
      <c r="D2539" t="s">
        <v>245</v>
      </c>
      <c r="E2539" t="s">
        <v>71</v>
      </c>
      <c r="F2539" t="b">
        <v>0</v>
      </c>
      <c r="G2539" s="1">
        <v>42328.006249999999</v>
      </c>
      <c r="H2539" s="2">
        <v>2600100000000</v>
      </c>
      <c r="I2539" t="s">
        <v>185</v>
      </c>
      <c r="J2539" t="s">
        <v>186</v>
      </c>
      <c r="K2539" t="s">
        <v>185</v>
      </c>
      <c r="L2539" s="1">
        <v>42328.13958333333</v>
      </c>
      <c r="M2539" s="3">
        <v>42328</v>
      </c>
      <c r="N2539" s="1">
        <v>42328.006249999999</v>
      </c>
      <c r="O2539" t="s">
        <v>74</v>
      </c>
      <c r="P2539" t="b">
        <v>0</v>
      </c>
      <c r="Q2539" t="b">
        <v>1</v>
      </c>
      <c r="R2539" t="s">
        <v>159</v>
      </c>
      <c r="S2539" t="s">
        <v>160</v>
      </c>
      <c r="T2539" t="s">
        <v>109</v>
      </c>
      <c r="U2539" t="s">
        <v>110</v>
      </c>
      <c r="V2539" t="s">
        <v>110</v>
      </c>
      <c r="W2539" t="s">
        <v>109</v>
      </c>
      <c r="X2539" t="s">
        <v>109</v>
      </c>
      <c r="Y2539" t="s">
        <v>111</v>
      </c>
      <c r="Z2539" t="s">
        <v>112</v>
      </c>
      <c r="AA2539">
        <v>0</v>
      </c>
      <c r="AB2539">
        <v>1516045435</v>
      </c>
      <c r="AC2539">
        <v>1516515815</v>
      </c>
      <c r="AD2539" t="s">
        <v>81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5</v>
      </c>
      <c r="AU2539" t="s">
        <v>128</v>
      </c>
      <c r="AV2539" s="3">
        <v>42324</v>
      </c>
      <c r="AW2539">
        <v>151662184</v>
      </c>
      <c r="AX2539" t="s">
        <v>84</v>
      </c>
      <c r="AY2539" t="s">
        <v>113</v>
      </c>
      <c r="AZ2539" t="s">
        <v>112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f>Table1[[#This Row],[Manufactured Qty]]-Table1[[#This Row],[Processed Qty]]-Table1[[#This Row],[Rejected Qty]]</f>
        <v>0</v>
      </c>
    </row>
    <row r="2540" spans="1:69" x14ac:dyDescent="0.35">
      <c r="A2540" t="s">
        <v>67</v>
      </c>
      <c r="B2540" t="s">
        <v>1128</v>
      </c>
      <c r="C2540" t="s">
        <v>1129</v>
      </c>
      <c r="D2540" t="s">
        <v>70</v>
      </c>
      <c r="E2540" t="s">
        <v>71</v>
      </c>
      <c r="F2540" t="b">
        <v>0</v>
      </c>
      <c r="G2540" s="1">
        <v>42328.307638888888</v>
      </c>
      <c r="H2540" s="2">
        <v>2600100000000</v>
      </c>
      <c r="I2540" t="s">
        <v>72</v>
      </c>
      <c r="J2540" t="s">
        <v>73</v>
      </c>
      <c r="K2540" t="s">
        <v>72</v>
      </c>
      <c r="L2540" s="1">
        <v>42328.308333333334</v>
      </c>
      <c r="M2540" s="3">
        <v>42328</v>
      </c>
      <c r="N2540" s="1">
        <v>42328.307638888888</v>
      </c>
      <c r="O2540" t="s">
        <v>74</v>
      </c>
      <c r="P2540" t="b">
        <v>0</v>
      </c>
      <c r="Q2540" t="b">
        <v>0</v>
      </c>
      <c r="R2540" t="s">
        <v>252</v>
      </c>
      <c r="S2540" t="s">
        <v>253</v>
      </c>
      <c r="T2540" t="s">
        <v>77</v>
      </c>
      <c r="U2540" t="s">
        <v>78</v>
      </c>
      <c r="W2540" t="s">
        <v>77</v>
      </c>
      <c r="Y2540" t="s">
        <v>79</v>
      </c>
      <c r="Z2540" t="s">
        <v>80</v>
      </c>
      <c r="AA2540">
        <v>10</v>
      </c>
      <c r="AB2540">
        <v>1516045608</v>
      </c>
      <c r="AD2540" t="s">
        <v>81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2</v>
      </c>
      <c r="AU2540" t="s">
        <v>98</v>
      </c>
      <c r="AV2540" s="3">
        <v>42324</v>
      </c>
      <c r="AW2540">
        <v>151662191</v>
      </c>
      <c r="AX2540" t="s">
        <v>84</v>
      </c>
      <c r="AY2540" t="s">
        <v>85</v>
      </c>
      <c r="AZ2540" t="s">
        <v>86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f>Table1[[#This Row],[Manufactured Qty]]-Table1[[#This Row],[Processed Qty]]-Table1[[#This Row],[Rejected Qty]]</f>
        <v>0</v>
      </c>
    </row>
    <row r="2541" spans="1:69" x14ac:dyDescent="0.35">
      <c r="A2541" t="s">
        <v>67</v>
      </c>
      <c r="B2541" t="s">
        <v>1128</v>
      </c>
      <c r="C2541" t="s">
        <v>1129</v>
      </c>
      <c r="D2541" t="s">
        <v>70</v>
      </c>
      <c r="E2541" t="s">
        <v>71</v>
      </c>
      <c r="F2541" t="b">
        <v>0</v>
      </c>
      <c r="G2541" s="1">
        <v>42328.45208333333</v>
      </c>
      <c r="H2541" s="2">
        <v>2600100000000</v>
      </c>
      <c r="I2541" t="s">
        <v>72</v>
      </c>
      <c r="J2541" t="s">
        <v>73</v>
      </c>
      <c r="K2541" t="s">
        <v>72</v>
      </c>
      <c r="L2541" s="1">
        <v>42328.45208333333</v>
      </c>
      <c r="M2541" s="3">
        <v>42328</v>
      </c>
      <c r="N2541" s="1">
        <v>42328.45208333333</v>
      </c>
      <c r="O2541" t="s">
        <v>74</v>
      </c>
      <c r="P2541" t="b">
        <v>0</v>
      </c>
      <c r="Q2541" t="b">
        <v>0</v>
      </c>
      <c r="R2541" t="s">
        <v>2372</v>
      </c>
      <c r="S2541" t="s">
        <v>2373</v>
      </c>
      <c r="T2541" t="s">
        <v>77</v>
      </c>
      <c r="U2541" t="s">
        <v>78</v>
      </c>
      <c r="W2541" t="s">
        <v>77</v>
      </c>
      <c r="Y2541" t="s">
        <v>79</v>
      </c>
      <c r="Z2541" t="s">
        <v>80</v>
      </c>
      <c r="AA2541">
        <v>10</v>
      </c>
      <c r="AB2541">
        <v>1516045608</v>
      </c>
      <c r="AD2541" t="s">
        <v>81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2</v>
      </c>
      <c r="AU2541" t="s">
        <v>98</v>
      </c>
      <c r="AV2541" s="3">
        <v>42324</v>
      </c>
      <c r="AW2541">
        <v>151662192</v>
      </c>
      <c r="AX2541" t="s">
        <v>84</v>
      </c>
      <c r="AY2541" t="s">
        <v>85</v>
      </c>
      <c r="AZ2541" t="s">
        <v>86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f>Table1[[#This Row],[Manufactured Qty]]-Table1[[#This Row],[Processed Qty]]-Table1[[#This Row],[Rejected Qty]]</f>
        <v>0</v>
      </c>
    </row>
    <row r="2542" spans="1:69" x14ac:dyDescent="0.35">
      <c r="A2542" t="s">
        <v>67</v>
      </c>
      <c r="B2542" t="s">
        <v>1128</v>
      </c>
      <c r="C2542" t="s">
        <v>1129</v>
      </c>
      <c r="D2542" t="s">
        <v>70</v>
      </c>
      <c r="E2542" t="s">
        <v>74</v>
      </c>
      <c r="F2542" t="b">
        <v>0</v>
      </c>
      <c r="G2542" s="1">
        <v>42328.453472222223</v>
      </c>
      <c r="H2542" s="2">
        <v>2600100000000</v>
      </c>
      <c r="I2542" t="s">
        <v>248</v>
      </c>
      <c r="J2542" t="s">
        <v>249</v>
      </c>
      <c r="K2542" t="s">
        <v>248</v>
      </c>
      <c r="L2542" s="1">
        <v>42328.456250000003</v>
      </c>
      <c r="M2542" s="3">
        <v>42328</v>
      </c>
      <c r="N2542" s="1">
        <v>42328.453472222223</v>
      </c>
      <c r="O2542" t="s">
        <v>74</v>
      </c>
      <c r="P2542" t="b">
        <v>0</v>
      </c>
      <c r="Q2542" t="b">
        <v>0</v>
      </c>
      <c r="R2542" t="s">
        <v>252</v>
      </c>
      <c r="S2542" t="s">
        <v>253</v>
      </c>
      <c r="T2542" t="s">
        <v>118</v>
      </c>
      <c r="U2542" t="s">
        <v>119</v>
      </c>
      <c r="V2542" t="s">
        <v>120</v>
      </c>
      <c r="W2542" t="s">
        <v>118</v>
      </c>
      <c r="X2542" t="s">
        <v>121</v>
      </c>
      <c r="Y2542" t="s">
        <v>122</v>
      </c>
      <c r="Z2542" t="s">
        <v>123</v>
      </c>
      <c r="AA2542">
        <v>0</v>
      </c>
      <c r="AB2542">
        <v>1516045607</v>
      </c>
      <c r="AD2542" t="s">
        <v>81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4</v>
      </c>
      <c r="AU2542" t="s">
        <v>98</v>
      </c>
      <c r="AV2542" s="3">
        <v>42324</v>
      </c>
      <c r="AW2542">
        <v>151662202</v>
      </c>
      <c r="AX2542" t="s">
        <v>84</v>
      </c>
      <c r="AY2542" t="s">
        <v>125</v>
      </c>
      <c r="AZ2542" t="s">
        <v>123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f>Table1[[#This Row],[Manufactured Qty]]-Table1[[#This Row],[Processed Qty]]-Table1[[#This Row],[Rejected Qty]]</f>
        <v>0</v>
      </c>
    </row>
    <row r="2543" spans="1:69" x14ac:dyDescent="0.35">
      <c r="A2543" t="s">
        <v>67</v>
      </c>
      <c r="B2543" t="s">
        <v>1128</v>
      </c>
      <c r="C2543" t="s">
        <v>1129</v>
      </c>
      <c r="D2543" t="s">
        <v>70</v>
      </c>
      <c r="E2543" t="s">
        <v>71</v>
      </c>
      <c r="F2543" t="b">
        <v>0</v>
      </c>
      <c r="G2543" s="1">
        <v>42328.459027777775</v>
      </c>
      <c r="H2543" s="2">
        <v>2600100000000</v>
      </c>
      <c r="I2543" t="s">
        <v>99</v>
      </c>
      <c r="J2543" t="s">
        <v>100</v>
      </c>
      <c r="K2543" t="s">
        <v>99</v>
      </c>
      <c r="L2543" s="1">
        <v>42328.517361111109</v>
      </c>
      <c r="M2543" s="3">
        <v>42328</v>
      </c>
      <c r="N2543" s="1">
        <v>42328.459027777775</v>
      </c>
      <c r="O2543" t="s">
        <v>74</v>
      </c>
      <c r="P2543" t="b">
        <v>0</v>
      </c>
      <c r="Q2543" t="b">
        <v>0</v>
      </c>
      <c r="R2543" t="s">
        <v>96</v>
      </c>
      <c r="S2543" t="s">
        <v>97</v>
      </c>
      <c r="T2543" t="s">
        <v>101</v>
      </c>
      <c r="U2543" t="s">
        <v>102</v>
      </c>
      <c r="W2543" t="s">
        <v>101</v>
      </c>
      <c r="Y2543" t="s">
        <v>103</v>
      </c>
      <c r="Z2543" t="s">
        <v>104</v>
      </c>
      <c r="AA2543">
        <v>0</v>
      </c>
      <c r="AB2543">
        <v>1516045609</v>
      </c>
      <c r="AD2543" t="s">
        <v>81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5</v>
      </c>
      <c r="AU2543" t="s">
        <v>98</v>
      </c>
      <c r="AV2543" s="3">
        <v>42324</v>
      </c>
      <c r="AW2543">
        <v>151662193</v>
      </c>
      <c r="AX2543" t="s">
        <v>84</v>
      </c>
      <c r="AY2543" t="s">
        <v>106</v>
      </c>
      <c r="AZ2543" t="s">
        <v>104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f>Table1[[#This Row],[Manufactured Qty]]-Table1[[#This Row],[Processed Qty]]-Table1[[#This Row],[Rejected Qty]]</f>
        <v>0</v>
      </c>
    </row>
    <row r="2544" spans="1:69" x14ac:dyDescent="0.35">
      <c r="A2544" t="s">
        <v>67</v>
      </c>
      <c r="B2544" t="s">
        <v>1128</v>
      </c>
      <c r="C2544" t="s">
        <v>1129</v>
      </c>
      <c r="D2544" t="s">
        <v>70</v>
      </c>
      <c r="E2544" t="s">
        <v>74</v>
      </c>
      <c r="F2544" t="b">
        <v>0</v>
      </c>
      <c r="G2544" s="1">
        <v>42328.459027777775</v>
      </c>
      <c r="H2544" s="2">
        <v>2600100000000</v>
      </c>
      <c r="I2544" t="s">
        <v>107</v>
      </c>
      <c r="J2544" t="s">
        <v>108</v>
      </c>
      <c r="K2544" t="s">
        <v>107</v>
      </c>
      <c r="L2544" s="1">
        <v>42328.517361111109</v>
      </c>
      <c r="M2544" s="3">
        <v>42328</v>
      </c>
      <c r="N2544" s="1">
        <v>42328.459027777775</v>
      </c>
      <c r="O2544" t="s">
        <v>74</v>
      </c>
      <c r="P2544" t="b">
        <v>0</v>
      </c>
      <c r="Q2544" t="b">
        <v>1</v>
      </c>
      <c r="R2544" t="s">
        <v>96</v>
      </c>
      <c r="S2544" t="s">
        <v>97</v>
      </c>
      <c r="T2544" t="s">
        <v>109</v>
      </c>
      <c r="U2544" t="s">
        <v>110</v>
      </c>
      <c r="V2544" t="s">
        <v>110</v>
      </c>
      <c r="W2544" t="s">
        <v>109</v>
      </c>
      <c r="X2544" t="s">
        <v>109</v>
      </c>
      <c r="Y2544" t="s">
        <v>111</v>
      </c>
      <c r="Z2544" t="s">
        <v>112</v>
      </c>
      <c r="AA2544">
        <v>0</v>
      </c>
      <c r="AB2544">
        <v>1516045609</v>
      </c>
      <c r="AC2544">
        <v>1516515860</v>
      </c>
      <c r="AD2544" t="s">
        <v>81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5</v>
      </c>
      <c r="AU2544" t="s">
        <v>98</v>
      </c>
      <c r="AV2544" s="3">
        <v>42324</v>
      </c>
      <c r="AW2544">
        <v>151662193</v>
      </c>
      <c r="AX2544" t="s">
        <v>84</v>
      </c>
      <c r="AY2544" t="s">
        <v>113</v>
      </c>
      <c r="AZ2544" t="s">
        <v>112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f>Table1[[#This Row],[Manufactured Qty]]-Table1[[#This Row],[Processed Qty]]-Table1[[#This Row],[Rejected Qty]]</f>
        <v>0</v>
      </c>
    </row>
    <row r="2545" spans="1:69" x14ac:dyDescent="0.35">
      <c r="A2545" t="s">
        <v>67</v>
      </c>
      <c r="B2545" t="s">
        <v>1128</v>
      </c>
      <c r="C2545" t="s">
        <v>1129</v>
      </c>
      <c r="D2545" t="s">
        <v>70</v>
      </c>
      <c r="E2545" t="s">
        <v>71</v>
      </c>
      <c r="F2545" t="b">
        <v>0</v>
      </c>
      <c r="G2545" s="1">
        <v>42328.462500000001</v>
      </c>
      <c r="H2545" s="2">
        <v>2600100000000</v>
      </c>
      <c r="I2545" t="s">
        <v>72</v>
      </c>
      <c r="J2545" t="s">
        <v>73</v>
      </c>
      <c r="K2545" t="s">
        <v>72</v>
      </c>
      <c r="L2545" s="1">
        <v>42328.462500000001</v>
      </c>
      <c r="M2545" s="3">
        <v>42328</v>
      </c>
      <c r="N2545" s="1">
        <v>42328.462500000001</v>
      </c>
      <c r="O2545" t="s">
        <v>74</v>
      </c>
      <c r="P2545" t="b">
        <v>0</v>
      </c>
      <c r="Q2545" t="b">
        <v>0</v>
      </c>
      <c r="R2545" t="s">
        <v>161</v>
      </c>
      <c r="S2545" t="s">
        <v>162</v>
      </c>
      <c r="T2545" t="s">
        <v>77</v>
      </c>
      <c r="U2545" t="s">
        <v>78</v>
      </c>
      <c r="W2545" t="s">
        <v>77</v>
      </c>
      <c r="Y2545" t="s">
        <v>79</v>
      </c>
      <c r="Z2545" t="s">
        <v>80</v>
      </c>
      <c r="AA2545">
        <v>10</v>
      </c>
      <c r="AB2545">
        <v>1516045608</v>
      </c>
      <c r="AD2545" t="s">
        <v>81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2</v>
      </c>
      <c r="AU2545" t="s">
        <v>98</v>
      </c>
      <c r="AV2545" s="3">
        <v>42324</v>
      </c>
      <c r="AW2545">
        <v>151662190</v>
      </c>
      <c r="AX2545" t="s">
        <v>84</v>
      </c>
      <c r="AY2545" t="s">
        <v>85</v>
      </c>
      <c r="AZ2545" t="s">
        <v>86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f>Table1[[#This Row],[Manufactured Qty]]-Table1[[#This Row],[Processed Qty]]-Table1[[#This Row],[Rejected Qty]]</f>
        <v>0</v>
      </c>
    </row>
    <row r="2546" spans="1:69" x14ac:dyDescent="0.35">
      <c r="A2546" t="s">
        <v>67</v>
      </c>
      <c r="B2546" t="s">
        <v>1128</v>
      </c>
      <c r="C2546" t="s">
        <v>1129</v>
      </c>
      <c r="D2546" t="s">
        <v>70</v>
      </c>
      <c r="E2546" t="s">
        <v>71</v>
      </c>
      <c r="F2546" t="b">
        <v>0</v>
      </c>
      <c r="G2546" s="1">
        <v>42328.60833333333</v>
      </c>
      <c r="H2546" s="2">
        <v>2600100000000</v>
      </c>
      <c r="I2546" t="s">
        <v>131</v>
      </c>
      <c r="J2546" t="s">
        <v>132</v>
      </c>
      <c r="K2546" t="s">
        <v>131</v>
      </c>
      <c r="L2546" s="1">
        <v>42328.741666666669</v>
      </c>
      <c r="M2546" s="3">
        <v>42328</v>
      </c>
      <c r="N2546" s="1">
        <v>42328.60833333333</v>
      </c>
      <c r="O2546" t="s">
        <v>74</v>
      </c>
      <c r="P2546" t="b">
        <v>0</v>
      </c>
      <c r="Q2546" t="b">
        <v>0</v>
      </c>
      <c r="R2546" t="s">
        <v>161</v>
      </c>
      <c r="S2546" t="s">
        <v>162</v>
      </c>
      <c r="T2546" t="s">
        <v>101</v>
      </c>
      <c r="U2546" t="s">
        <v>102</v>
      </c>
      <c r="W2546" t="s">
        <v>101</v>
      </c>
      <c r="Y2546" t="s">
        <v>103</v>
      </c>
      <c r="Z2546" t="s">
        <v>104</v>
      </c>
      <c r="AA2546">
        <v>0</v>
      </c>
      <c r="AB2546">
        <v>1516045608</v>
      </c>
      <c r="AD2546" t="s">
        <v>81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5</v>
      </c>
      <c r="AU2546" t="s">
        <v>98</v>
      </c>
      <c r="AV2546" s="3">
        <v>42324</v>
      </c>
      <c r="AW2546">
        <v>151662190</v>
      </c>
      <c r="AX2546" t="s">
        <v>84</v>
      </c>
      <c r="AY2546" t="s">
        <v>106</v>
      </c>
      <c r="AZ2546" t="s">
        <v>104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f>Table1[[#This Row],[Manufactured Qty]]-Table1[[#This Row],[Processed Qty]]-Table1[[#This Row],[Rejected Qty]]</f>
        <v>0</v>
      </c>
    </row>
    <row r="2547" spans="1:69" x14ac:dyDescent="0.35">
      <c r="A2547" t="s">
        <v>67</v>
      </c>
      <c r="B2547" t="s">
        <v>1128</v>
      </c>
      <c r="C2547" t="s">
        <v>1129</v>
      </c>
      <c r="D2547" t="s">
        <v>70</v>
      </c>
      <c r="E2547" t="s">
        <v>71</v>
      </c>
      <c r="F2547" t="b">
        <v>0</v>
      </c>
      <c r="G2547" s="1">
        <v>42328.60833333333</v>
      </c>
      <c r="H2547" s="2">
        <v>2600100000000</v>
      </c>
      <c r="I2547" t="s">
        <v>136</v>
      </c>
      <c r="J2547" t="s">
        <v>137</v>
      </c>
      <c r="K2547" t="s">
        <v>136</v>
      </c>
      <c r="L2547" s="1">
        <v>42328.742361111108</v>
      </c>
      <c r="M2547" s="3">
        <v>42328</v>
      </c>
      <c r="N2547" s="1">
        <v>42328.60833333333</v>
      </c>
      <c r="O2547" t="s">
        <v>74</v>
      </c>
      <c r="P2547" t="b">
        <v>0</v>
      </c>
      <c r="Q2547" t="b">
        <v>1</v>
      </c>
      <c r="R2547" t="s">
        <v>161</v>
      </c>
      <c r="S2547" t="s">
        <v>162</v>
      </c>
      <c r="T2547" t="s">
        <v>109</v>
      </c>
      <c r="U2547" t="s">
        <v>110</v>
      </c>
      <c r="V2547" t="s">
        <v>110</v>
      </c>
      <c r="W2547" t="s">
        <v>109</v>
      </c>
      <c r="X2547" t="s">
        <v>109</v>
      </c>
      <c r="Y2547" t="s">
        <v>111</v>
      </c>
      <c r="Z2547" t="s">
        <v>112</v>
      </c>
      <c r="AA2547">
        <v>0</v>
      </c>
      <c r="AB2547">
        <v>1516045608</v>
      </c>
      <c r="AC2547">
        <v>1516515932</v>
      </c>
      <c r="AD2547" t="s">
        <v>81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5</v>
      </c>
      <c r="AU2547" t="s">
        <v>98</v>
      </c>
      <c r="AV2547" s="3">
        <v>42324</v>
      </c>
      <c r="AW2547">
        <v>151662190</v>
      </c>
      <c r="AX2547" t="s">
        <v>84</v>
      </c>
      <c r="AY2547" t="s">
        <v>113</v>
      </c>
      <c r="AZ2547" t="s">
        <v>112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f>Table1[[#This Row],[Manufactured Qty]]-Table1[[#This Row],[Processed Qty]]-Table1[[#This Row],[Rejected Qty]]</f>
        <v>0</v>
      </c>
    </row>
    <row r="2548" spans="1:69" x14ac:dyDescent="0.35">
      <c r="A2548" t="s">
        <v>67</v>
      </c>
      <c r="B2548" t="s">
        <v>1128</v>
      </c>
      <c r="C2548" t="s">
        <v>1129</v>
      </c>
      <c r="D2548" t="s">
        <v>70</v>
      </c>
      <c r="E2548" t="s">
        <v>71</v>
      </c>
      <c r="F2548" t="b">
        <v>0</v>
      </c>
      <c r="G2548" s="1">
        <v>42328.60833333333</v>
      </c>
      <c r="H2548" s="2">
        <v>2600100000000</v>
      </c>
      <c r="I2548" t="s">
        <v>131</v>
      </c>
      <c r="J2548" t="s">
        <v>132</v>
      </c>
      <c r="K2548" t="s">
        <v>131</v>
      </c>
      <c r="L2548" s="1">
        <v>42328.742361111108</v>
      </c>
      <c r="M2548" s="3">
        <v>42328</v>
      </c>
      <c r="N2548" s="1">
        <v>42328.60833333333</v>
      </c>
      <c r="O2548" t="s">
        <v>74</v>
      </c>
      <c r="P2548" t="b">
        <v>0</v>
      </c>
      <c r="Q2548" t="b">
        <v>0</v>
      </c>
      <c r="R2548" t="s">
        <v>252</v>
      </c>
      <c r="S2548" t="s">
        <v>253</v>
      </c>
      <c r="T2548" t="s">
        <v>101</v>
      </c>
      <c r="U2548" t="s">
        <v>102</v>
      </c>
      <c r="W2548" t="s">
        <v>101</v>
      </c>
      <c r="Y2548" t="s">
        <v>103</v>
      </c>
      <c r="Z2548" t="s">
        <v>104</v>
      </c>
      <c r="AA2548">
        <v>0</v>
      </c>
      <c r="AB2548">
        <v>1516045608</v>
      </c>
      <c r="AD2548" t="s">
        <v>81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5</v>
      </c>
      <c r="AU2548" t="s">
        <v>98</v>
      </c>
      <c r="AV2548" s="3">
        <v>42324</v>
      </c>
      <c r="AW2548">
        <v>151662191</v>
      </c>
      <c r="AX2548" t="s">
        <v>84</v>
      </c>
      <c r="AY2548" t="s">
        <v>106</v>
      </c>
      <c r="AZ2548" t="s">
        <v>104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f>Table1[[#This Row],[Manufactured Qty]]-Table1[[#This Row],[Processed Qty]]-Table1[[#This Row],[Rejected Qty]]</f>
        <v>0</v>
      </c>
    </row>
    <row r="2549" spans="1:69" x14ac:dyDescent="0.35">
      <c r="A2549" t="s">
        <v>67</v>
      </c>
      <c r="B2549" t="s">
        <v>1128</v>
      </c>
      <c r="C2549" t="s">
        <v>1129</v>
      </c>
      <c r="D2549" t="s">
        <v>70</v>
      </c>
      <c r="E2549" t="s">
        <v>71</v>
      </c>
      <c r="F2549" t="b">
        <v>0</v>
      </c>
      <c r="G2549" s="1">
        <v>42328.60833333333</v>
      </c>
      <c r="H2549" s="2">
        <v>2600100000000</v>
      </c>
      <c r="I2549" t="s">
        <v>136</v>
      </c>
      <c r="J2549" t="s">
        <v>137</v>
      </c>
      <c r="K2549" t="s">
        <v>136</v>
      </c>
      <c r="L2549" s="1">
        <v>42328.745138888888</v>
      </c>
      <c r="M2549" s="3">
        <v>42328</v>
      </c>
      <c r="N2549" s="1">
        <v>42328.60833333333</v>
      </c>
      <c r="O2549" t="s">
        <v>74</v>
      </c>
      <c r="P2549" t="b">
        <v>0</v>
      </c>
      <c r="Q2549" t="b">
        <v>1</v>
      </c>
      <c r="R2549" t="s">
        <v>252</v>
      </c>
      <c r="S2549" t="s">
        <v>253</v>
      </c>
      <c r="T2549" t="s">
        <v>109</v>
      </c>
      <c r="U2549" t="s">
        <v>110</v>
      </c>
      <c r="V2549" t="s">
        <v>110</v>
      </c>
      <c r="W2549" t="s">
        <v>109</v>
      </c>
      <c r="X2549" t="s">
        <v>109</v>
      </c>
      <c r="Y2549" t="s">
        <v>111</v>
      </c>
      <c r="Z2549" t="s">
        <v>112</v>
      </c>
      <c r="AA2549">
        <v>0</v>
      </c>
      <c r="AB2549">
        <v>1516045608</v>
      </c>
      <c r="AC2549">
        <v>1516515934</v>
      </c>
      <c r="AD2549" t="s">
        <v>81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5</v>
      </c>
      <c r="AU2549" t="s">
        <v>98</v>
      </c>
      <c r="AV2549" s="3">
        <v>42324</v>
      </c>
      <c r="AW2549">
        <v>151662191</v>
      </c>
      <c r="AX2549" t="s">
        <v>84</v>
      </c>
      <c r="AY2549" t="s">
        <v>113</v>
      </c>
      <c r="AZ2549" t="s">
        <v>112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f>Table1[[#This Row],[Manufactured Qty]]-Table1[[#This Row],[Processed Qty]]-Table1[[#This Row],[Rejected Qty]]</f>
        <v>0</v>
      </c>
    </row>
    <row r="2550" spans="1:69" x14ac:dyDescent="0.35">
      <c r="A2550" t="s">
        <v>67</v>
      </c>
      <c r="B2550" t="s">
        <v>1128</v>
      </c>
      <c r="C2550" t="s">
        <v>1129</v>
      </c>
      <c r="D2550" t="s">
        <v>70</v>
      </c>
      <c r="E2550" t="s">
        <v>71</v>
      </c>
      <c r="F2550" t="b">
        <v>0</v>
      </c>
      <c r="G2550" s="1">
        <v>42328.60833333333</v>
      </c>
      <c r="H2550" s="2">
        <v>2600100000000</v>
      </c>
      <c r="I2550" t="s">
        <v>131</v>
      </c>
      <c r="J2550" t="s">
        <v>132</v>
      </c>
      <c r="K2550" t="s">
        <v>131</v>
      </c>
      <c r="L2550" s="1">
        <v>42328.745833333334</v>
      </c>
      <c r="M2550" s="3">
        <v>42328</v>
      </c>
      <c r="N2550" s="1">
        <v>42328.60833333333</v>
      </c>
      <c r="O2550" t="s">
        <v>74</v>
      </c>
      <c r="P2550" t="b">
        <v>0</v>
      </c>
      <c r="Q2550" t="b">
        <v>0</v>
      </c>
      <c r="R2550" t="s">
        <v>2372</v>
      </c>
      <c r="S2550" t="s">
        <v>2373</v>
      </c>
      <c r="T2550" t="s">
        <v>101</v>
      </c>
      <c r="U2550" t="s">
        <v>102</v>
      </c>
      <c r="W2550" t="s">
        <v>101</v>
      </c>
      <c r="Y2550" t="s">
        <v>103</v>
      </c>
      <c r="Z2550" t="s">
        <v>104</v>
      </c>
      <c r="AA2550">
        <v>0</v>
      </c>
      <c r="AB2550">
        <v>1516045608</v>
      </c>
      <c r="AD2550" t="s">
        <v>81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5</v>
      </c>
      <c r="AU2550" t="s">
        <v>98</v>
      </c>
      <c r="AV2550" s="3">
        <v>42324</v>
      </c>
      <c r="AW2550">
        <v>151662192</v>
      </c>
      <c r="AX2550" t="s">
        <v>84</v>
      </c>
      <c r="AY2550" t="s">
        <v>106</v>
      </c>
      <c r="AZ2550" t="s">
        <v>104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f>Table1[[#This Row],[Manufactured Qty]]-Table1[[#This Row],[Processed Qty]]-Table1[[#This Row],[Rejected Qty]]</f>
        <v>0</v>
      </c>
    </row>
    <row r="2551" spans="1:69" x14ac:dyDescent="0.35">
      <c r="A2551" t="s">
        <v>67</v>
      </c>
      <c r="B2551" t="s">
        <v>1128</v>
      </c>
      <c r="C2551" t="s">
        <v>1129</v>
      </c>
      <c r="D2551" t="s">
        <v>70</v>
      </c>
      <c r="E2551" t="s">
        <v>71</v>
      </c>
      <c r="F2551" t="b">
        <v>0</v>
      </c>
      <c r="G2551" s="1">
        <v>42328.60833333333</v>
      </c>
      <c r="H2551" s="2">
        <v>2600100000000</v>
      </c>
      <c r="I2551" t="s">
        <v>136</v>
      </c>
      <c r="J2551" t="s">
        <v>137</v>
      </c>
      <c r="K2551" t="s">
        <v>136</v>
      </c>
      <c r="L2551" s="1">
        <v>42328.745833333334</v>
      </c>
      <c r="M2551" s="3">
        <v>42328</v>
      </c>
      <c r="N2551" s="1">
        <v>42328.60833333333</v>
      </c>
      <c r="O2551" t="s">
        <v>74</v>
      </c>
      <c r="P2551" t="b">
        <v>0</v>
      </c>
      <c r="Q2551" t="b">
        <v>1</v>
      </c>
      <c r="R2551" t="s">
        <v>2372</v>
      </c>
      <c r="S2551" t="s">
        <v>2373</v>
      </c>
      <c r="T2551" t="s">
        <v>109</v>
      </c>
      <c r="U2551" t="s">
        <v>110</v>
      </c>
      <c r="V2551" t="s">
        <v>110</v>
      </c>
      <c r="W2551" t="s">
        <v>109</v>
      </c>
      <c r="X2551" t="s">
        <v>109</v>
      </c>
      <c r="Y2551" t="s">
        <v>111</v>
      </c>
      <c r="Z2551" t="s">
        <v>112</v>
      </c>
      <c r="AA2551">
        <v>0</v>
      </c>
      <c r="AB2551">
        <v>1516045608</v>
      </c>
      <c r="AC2551">
        <v>1516515935</v>
      </c>
      <c r="AD2551" t="s">
        <v>81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5</v>
      </c>
      <c r="AU2551" t="s">
        <v>98</v>
      </c>
      <c r="AV2551" s="3">
        <v>42324</v>
      </c>
      <c r="AW2551">
        <v>151662192</v>
      </c>
      <c r="AX2551" t="s">
        <v>84</v>
      </c>
      <c r="AY2551" t="s">
        <v>113</v>
      </c>
      <c r="AZ2551" t="s">
        <v>112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f>Table1[[#This Row],[Manufactured Qty]]-Table1[[#This Row],[Processed Qty]]-Table1[[#This Row],[Rejected Qty]]</f>
        <v>0</v>
      </c>
    </row>
    <row r="2552" spans="1:69" x14ac:dyDescent="0.35">
      <c r="A2552" t="s">
        <v>67</v>
      </c>
      <c r="B2552" t="s">
        <v>1128</v>
      </c>
      <c r="C2552" t="s">
        <v>1129</v>
      </c>
      <c r="D2552" t="s">
        <v>70</v>
      </c>
      <c r="E2552" t="s">
        <v>74</v>
      </c>
      <c r="F2552" t="b">
        <v>0</v>
      </c>
      <c r="G2552" s="1">
        <v>42328.453472222223</v>
      </c>
      <c r="H2552" s="2">
        <v>2600100000000</v>
      </c>
      <c r="I2552" t="s">
        <v>1115</v>
      </c>
      <c r="J2552" t="s">
        <v>1116</v>
      </c>
      <c r="K2552" t="s">
        <v>1115</v>
      </c>
      <c r="L2552" s="1">
        <v>42328.455555555556</v>
      </c>
      <c r="M2552" s="3">
        <v>42328</v>
      </c>
      <c r="N2552" s="1">
        <v>42328.453472222223</v>
      </c>
      <c r="O2552" t="s">
        <v>74</v>
      </c>
      <c r="P2552" t="b">
        <v>0</v>
      </c>
      <c r="Q2552" t="b">
        <v>0</v>
      </c>
      <c r="R2552" t="s">
        <v>161</v>
      </c>
      <c r="S2552" t="s">
        <v>162</v>
      </c>
      <c r="T2552" t="s">
        <v>118</v>
      </c>
      <c r="U2552" t="s">
        <v>119</v>
      </c>
      <c r="V2552" t="s">
        <v>120</v>
      </c>
      <c r="W2552" t="s">
        <v>118</v>
      </c>
      <c r="X2552" t="s">
        <v>121</v>
      </c>
      <c r="Y2552" t="s">
        <v>122</v>
      </c>
      <c r="Z2552" t="s">
        <v>123</v>
      </c>
      <c r="AA2552">
        <v>0</v>
      </c>
      <c r="AB2552">
        <v>1516045607</v>
      </c>
      <c r="AD2552" t="s">
        <v>81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4</v>
      </c>
      <c r="AU2552" t="s">
        <v>98</v>
      </c>
      <c r="AV2552" s="3">
        <v>42324</v>
      </c>
      <c r="AW2552">
        <v>151662201</v>
      </c>
      <c r="AX2552" t="s">
        <v>84</v>
      </c>
      <c r="AY2552" t="s">
        <v>125</v>
      </c>
      <c r="AZ2552" t="s">
        <v>123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f>Table1[[#This Row],[Manufactured Qty]]-Table1[[#This Row],[Processed Qty]]-Table1[[#This Row],[Rejected Qty]]</f>
        <v>0</v>
      </c>
    </row>
    <row r="2553" spans="1:69" x14ac:dyDescent="0.35">
      <c r="A2553" t="s">
        <v>67</v>
      </c>
      <c r="B2553" t="s">
        <v>1128</v>
      </c>
      <c r="C2553" t="s">
        <v>1129</v>
      </c>
      <c r="D2553" t="s">
        <v>70</v>
      </c>
      <c r="E2553" t="s">
        <v>74</v>
      </c>
      <c r="F2553" t="b">
        <v>0</v>
      </c>
      <c r="G2553" s="1">
        <v>42328.453472222223</v>
      </c>
      <c r="H2553" s="2">
        <v>2600100000000</v>
      </c>
      <c r="I2553" t="s">
        <v>248</v>
      </c>
      <c r="J2553" t="s">
        <v>249</v>
      </c>
      <c r="K2553" t="s">
        <v>248</v>
      </c>
      <c r="L2553" s="1">
        <v>42328.456944444442</v>
      </c>
      <c r="M2553" s="3">
        <v>42328</v>
      </c>
      <c r="N2553" s="1">
        <v>42328.453472222223</v>
      </c>
      <c r="O2553" t="s">
        <v>74</v>
      </c>
      <c r="P2553" t="b">
        <v>0</v>
      </c>
      <c r="Q2553" t="b">
        <v>0</v>
      </c>
      <c r="R2553" t="s">
        <v>2372</v>
      </c>
      <c r="S2553" t="s">
        <v>2373</v>
      </c>
      <c r="T2553" t="s">
        <v>118</v>
      </c>
      <c r="U2553" t="s">
        <v>119</v>
      </c>
      <c r="V2553" t="s">
        <v>120</v>
      </c>
      <c r="W2553" t="s">
        <v>118</v>
      </c>
      <c r="X2553" t="s">
        <v>121</v>
      </c>
      <c r="Y2553" t="s">
        <v>122</v>
      </c>
      <c r="Z2553" t="s">
        <v>123</v>
      </c>
      <c r="AA2553">
        <v>0</v>
      </c>
      <c r="AB2553">
        <v>1516045607</v>
      </c>
      <c r="AD2553" t="s">
        <v>81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4</v>
      </c>
      <c r="AU2553" t="s">
        <v>98</v>
      </c>
      <c r="AV2553" s="3">
        <v>42324</v>
      </c>
      <c r="AW2553">
        <v>151662203</v>
      </c>
      <c r="AX2553" t="s">
        <v>84</v>
      </c>
      <c r="AY2553" t="s">
        <v>125</v>
      </c>
      <c r="AZ2553" t="s">
        <v>123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f>Table1[[#This Row],[Manufactured Qty]]-Table1[[#This Row],[Processed Qty]]-Table1[[#This Row],[Rejected Qty]]</f>
        <v>0</v>
      </c>
    </row>
    <row r="2554" spans="1:69" x14ac:dyDescent="0.35">
      <c r="A2554" t="s">
        <v>67</v>
      </c>
      <c r="B2554" t="s">
        <v>1128</v>
      </c>
      <c r="C2554" t="s">
        <v>1129</v>
      </c>
      <c r="D2554" t="s">
        <v>70</v>
      </c>
      <c r="E2554" t="s">
        <v>71</v>
      </c>
      <c r="F2554" t="b">
        <v>0</v>
      </c>
      <c r="G2554" s="1">
        <v>42328.459027777775</v>
      </c>
      <c r="H2554" s="2">
        <v>2600100000000</v>
      </c>
      <c r="I2554" t="s">
        <v>99</v>
      </c>
      <c r="J2554" t="s">
        <v>100</v>
      </c>
      <c r="K2554" t="s">
        <v>99</v>
      </c>
      <c r="L2554" s="1">
        <v>42328.51666666667</v>
      </c>
      <c r="M2554" s="3">
        <v>42328</v>
      </c>
      <c r="N2554" s="1">
        <v>42328.459027777775</v>
      </c>
      <c r="O2554" t="s">
        <v>74</v>
      </c>
      <c r="P2554" t="b">
        <v>0</v>
      </c>
      <c r="Q2554" t="b">
        <v>0</v>
      </c>
      <c r="R2554" t="s">
        <v>126</v>
      </c>
      <c r="S2554" t="s">
        <v>127</v>
      </c>
      <c r="T2554" t="s">
        <v>101</v>
      </c>
      <c r="U2554" t="s">
        <v>102</v>
      </c>
      <c r="W2554" t="s">
        <v>101</v>
      </c>
      <c r="Y2554" t="s">
        <v>103</v>
      </c>
      <c r="Z2554" t="s">
        <v>104</v>
      </c>
      <c r="AA2554">
        <v>0</v>
      </c>
      <c r="AB2554">
        <v>1516045609</v>
      </c>
      <c r="AD2554" t="s">
        <v>81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5</v>
      </c>
      <c r="AU2554" t="s">
        <v>128</v>
      </c>
      <c r="AV2554" s="3">
        <v>42324</v>
      </c>
      <c r="AW2554">
        <v>151662195</v>
      </c>
      <c r="AX2554" t="s">
        <v>84</v>
      </c>
      <c r="AY2554" t="s">
        <v>106</v>
      </c>
      <c r="AZ2554" t="s">
        <v>104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f>Table1[[#This Row],[Manufactured Qty]]-Table1[[#This Row],[Processed Qty]]-Table1[[#This Row],[Rejected Qty]]</f>
        <v>0</v>
      </c>
    </row>
    <row r="2555" spans="1:69" x14ac:dyDescent="0.35">
      <c r="A2555" t="s">
        <v>67</v>
      </c>
      <c r="B2555" t="s">
        <v>1128</v>
      </c>
      <c r="C2555" t="s">
        <v>1129</v>
      </c>
      <c r="D2555" t="s">
        <v>70</v>
      </c>
      <c r="E2555" t="s">
        <v>74</v>
      </c>
      <c r="F2555" t="b">
        <v>0</v>
      </c>
      <c r="G2555" s="1">
        <v>42328.459027777775</v>
      </c>
      <c r="H2555" s="2">
        <v>2600100000000</v>
      </c>
      <c r="I2555" t="s">
        <v>107</v>
      </c>
      <c r="J2555" t="s">
        <v>108</v>
      </c>
      <c r="K2555" t="s">
        <v>107</v>
      </c>
      <c r="L2555" s="1">
        <v>42328.51666666667</v>
      </c>
      <c r="M2555" s="3">
        <v>42328</v>
      </c>
      <c r="N2555" s="1">
        <v>42328.459027777775</v>
      </c>
      <c r="O2555" t="s">
        <v>74</v>
      </c>
      <c r="P2555" t="b">
        <v>0</v>
      </c>
      <c r="Q2555" t="b">
        <v>1</v>
      </c>
      <c r="R2555" t="s">
        <v>126</v>
      </c>
      <c r="S2555" t="s">
        <v>127</v>
      </c>
      <c r="T2555" t="s">
        <v>109</v>
      </c>
      <c r="U2555" t="s">
        <v>110</v>
      </c>
      <c r="V2555" t="s">
        <v>110</v>
      </c>
      <c r="W2555" t="s">
        <v>109</v>
      </c>
      <c r="X2555" t="s">
        <v>109</v>
      </c>
      <c r="Y2555" t="s">
        <v>111</v>
      </c>
      <c r="Z2555" t="s">
        <v>112</v>
      </c>
      <c r="AA2555">
        <v>0</v>
      </c>
      <c r="AB2555">
        <v>1516045609</v>
      </c>
      <c r="AC2555">
        <v>1516515859</v>
      </c>
      <c r="AD2555" t="s">
        <v>81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5</v>
      </c>
      <c r="AU2555" t="s">
        <v>128</v>
      </c>
      <c r="AV2555" s="3">
        <v>42324</v>
      </c>
      <c r="AW2555">
        <v>151662195</v>
      </c>
      <c r="AX2555" t="s">
        <v>84</v>
      </c>
      <c r="AY2555" t="s">
        <v>113</v>
      </c>
      <c r="AZ2555" t="s">
        <v>112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f>Table1[[#This Row],[Manufactured Qty]]-Table1[[#This Row],[Processed Qty]]-Table1[[#This Row],[Rejected Qty]]</f>
        <v>0</v>
      </c>
    </row>
    <row r="2556" spans="1:69" x14ac:dyDescent="0.35">
      <c r="A2556" t="s">
        <v>67</v>
      </c>
      <c r="B2556" t="s">
        <v>262</v>
      </c>
      <c r="C2556" t="s">
        <v>263</v>
      </c>
      <c r="D2556" t="s">
        <v>70</v>
      </c>
      <c r="E2556" t="s">
        <v>71</v>
      </c>
      <c r="F2556" t="b">
        <v>0</v>
      </c>
      <c r="G2556" s="1">
        <v>42328.280555555553</v>
      </c>
      <c r="H2556" s="2">
        <v>2600100000000</v>
      </c>
      <c r="I2556" t="s">
        <v>131</v>
      </c>
      <c r="J2556" t="s">
        <v>132</v>
      </c>
      <c r="K2556" t="s">
        <v>131</v>
      </c>
      <c r="L2556" s="1">
        <v>42328.285416666666</v>
      </c>
      <c r="M2556" s="3">
        <v>42328</v>
      </c>
      <c r="N2556" s="1">
        <v>42328.280555555553</v>
      </c>
      <c r="O2556" t="s">
        <v>74</v>
      </c>
      <c r="P2556" t="b">
        <v>0</v>
      </c>
      <c r="Q2556" t="b">
        <v>0</v>
      </c>
      <c r="R2556" t="s">
        <v>126</v>
      </c>
      <c r="S2556" t="s">
        <v>127</v>
      </c>
      <c r="T2556" t="s">
        <v>101</v>
      </c>
      <c r="U2556" t="s">
        <v>102</v>
      </c>
      <c r="W2556" t="s">
        <v>101</v>
      </c>
      <c r="Y2556" t="s">
        <v>103</v>
      </c>
      <c r="Z2556" t="s">
        <v>104</v>
      </c>
      <c r="AA2556">
        <v>0</v>
      </c>
      <c r="AB2556">
        <v>1516045618</v>
      </c>
      <c r="AD2556" t="s">
        <v>81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5</v>
      </c>
      <c r="AU2556" t="s">
        <v>128</v>
      </c>
      <c r="AV2556" s="3">
        <v>42324</v>
      </c>
      <c r="AW2556">
        <v>151662222</v>
      </c>
      <c r="AX2556" t="s">
        <v>84</v>
      </c>
      <c r="AY2556" t="s">
        <v>106</v>
      </c>
      <c r="AZ2556" t="s">
        <v>104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f>Table1[[#This Row],[Manufactured Qty]]-Table1[[#This Row],[Processed Qty]]-Table1[[#This Row],[Rejected Qty]]</f>
        <v>0</v>
      </c>
    </row>
    <row r="2557" spans="1:69" x14ac:dyDescent="0.35">
      <c r="A2557" t="s">
        <v>67</v>
      </c>
      <c r="B2557" t="s">
        <v>262</v>
      </c>
      <c r="C2557" t="s">
        <v>263</v>
      </c>
      <c r="D2557" t="s">
        <v>70</v>
      </c>
      <c r="E2557" t="s">
        <v>74</v>
      </c>
      <c r="F2557" t="b">
        <v>0</v>
      </c>
      <c r="G2557" s="1">
        <v>42328.280555555553</v>
      </c>
      <c r="H2557" s="2">
        <v>2600100000000</v>
      </c>
      <c r="I2557" t="s">
        <v>393</v>
      </c>
      <c r="J2557" t="s">
        <v>186</v>
      </c>
      <c r="K2557" t="s">
        <v>393</v>
      </c>
      <c r="L2557" s="1">
        <v>42328.285416666666</v>
      </c>
      <c r="M2557" s="3">
        <v>42328</v>
      </c>
      <c r="N2557" s="1">
        <v>42328.280555555553</v>
      </c>
      <c r="O2557" t="s">
        <v>74</v>
      </c>
      <c r="P2557" t="b">
        <v>0</v>
      </c>
      <c r="Q2557" t="b">
        <v>1</v>
      </c>
      <c r="R2557" t="s">
        <v>126</v>
      </c>
      <c r="S2557" t="s">
        <v>127</v>
      </c>
      <c r="T2557" t="s">
        <v>109</v>
      </c>
      <c r="U2557" t="s">
        <v>110</v>
      </c>
      <c r="V2557" t="s">
        <v>110</v>
      </c>
      <c r="W2557" t="s">
        <v>109</v>
      </c>
      <c r="X2557" t="s">
        <v>109</v>
      </c>
      <c r="Y2557" t="s">
        <v>111</v>
      </c>
      <c r="Z2557" t="s">
        <v>112</v>
      </c>
      <c r="AA2557">
        <v>0</v>
      </c>
      <c r="AB2557">
        <v>1516045618</v>
      </c>
      <c r="AC2557">
        <v>1516515819</v>
      </c>
      <c r="AD2557" t="s">
        <v>81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5</v>
      </c>
      <c r="AU2557" t="s">
        <v>128</v>
      </c>
      <c r="AV2557" s="3">
        <v>42324</v>
      </c>
      <c r="AW2557">
        <v>151662222</v>
      </c>
      <c r="AX2557" t="s">
        <v>84</v>
      </c>
      <c r="AY2557" t="s">
        <v>113</v>
      </c>
      <c r="AZ2557" t="s">
        <v>112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f>Table1[[#This Row],[Manufactured Qty]]-Table1[[#This Row],[Processed Qty]]-Table1[[#This Row],[Rejected Qty]]</f>
        <v>0</v>
      </c>
    </row>
    <row r="2558" spans="1:69" x14ac:dyDescent="0.35">
      <c r="A2558" t="s">
        <v>67</v>
      </c>
      <c r="B2558" t="s">
        <v>1128</v>
      </c>
      <c r="C2558" t="s">
        <v>1129</v>
      </c>
      <c r="D2558" t="s">
        <v>70</v>
      </c>
      <c r="E2558" t="s">
        <v>71</v>
      </c>
      <c r="F2558" t="b">
        <v>0</v>
      </c>
      <c r="G2558" s="1">
        <v>42328.459027777775</v>
      </c>
      <c r="H2558" s="2">
        <v>2600100000000</v>
      </c>
      <c r="I2558" t="s">
        <v>99</v>
      </c>
      <c r="J2558" t="s">
        <v>100</v>
      </c>
      <c r="K2558" t="s">
        <v>99</v>
      </c>
      <c r="L2558" s="1">
        <v>42328.518750000003</v>
      </c>
      <c r="M2558" s="3">
        <v>42328</v>
      </c>
      <c r="N2558" s="1">
        <v>42328.459027777775</v>
      </c>
      <c r="O2558" t="s">
        <v>74</v>
      </c>
      <c r="P2558" t="b">
        <v>0</v>
      </c>
      <c r="Q2558" t="b">
        <v>0</v>
      </c>
      <c r="R2558" t="s">
        <v>181</v>
      </c>
      <c r="S2558" t="s">
        <v>182</v>
      </c>
      <c r="T2558" t="s">
        <v>101</v>
      </c>
      <c r="U2558" t="s">
        <v>102</v>
      </c>
      <c r="W2558" t="s">
        <v>101</v>
      </c>
      <c r="Y2558" t="s">
        <v>103</v>
      </c>
      <c r="Z2558" t="s">
        <v>104</v>
      </c>
      <c r="AA2558">
        <v>0</v>
      </c>
      <c r="AB2558">
        <v>1516045609</v>
      </c>
      <c r="AD2558" t="s">
        <v>81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5</v>
      </c>
      <c r="AU2558" t="s">
        <v>98</v>
      </c>
      <c r="AV2558" s="3">
        <v>42324</v>
      </c>
      <c r="AW2558">
        <v>151662194</v>
      </c>
      <c r="AX2558" t="s">
        <v>84</v>
      </c>
      <c r="AY2558" t="s">
        <v>106</v>
      </c>
      <c r="AZ2558" t="s">
        <v>104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f>Table1[[#This Row],[Manufactured Qty]]-Table1[[#This Row],[Processed Qty]]-Table1[[#This Row],[Rejected Qty]]</f>
        <v>0</v>
      </c>
    </row>
    <row r="2559" spans="1:69" x14ac:dyDescent="0.35">
      <c r="A2559" t="s">
        <v>67</v>
      </c>
      <c r="B2559" t="s">
        <v>1128</v>
      </c>
      <c r="C2559" t="s">
        <v>1129</v>
      </c>
      <c r="D2559" t="s">
        <v>70</v>
      </c>
      <c r="E2559" t="s">
        <v>74</v>
      </c>
      <c r="F2559" t="b">
        <v>0</v>
      </c>
      <c r="G2559" s="1">
        <v>42328.459027777775</v>
      </c>
      <c r="H2559" s="2">
        <v>2600100000000</v>
      </c>
      <c r="I2559" t="s">
        <v>107</v>
      </c>
      <c r="J2559" t="s">
        <v>108</v>
      </c>
      <c r="K2559" t="s">
        <v>107</v>
      </c>
      <c r="L2559" s="1">
        <v>42328.518750000003</v>
      </c>
      <c r="M2559" s="3">
        <v>42328</v>
      </c>
      <c r="N2559" s="1">
        <v>42328.459027777775</v>
      </c>
      <c r="O2559" t="s">
        <v>74</v>
      </c>
      <c r="P2559" t="b">
        <v>0</v>
      </c>
      <c r="Q2559" t="b">
        <v>1</v>
      </c>
      <c r="R2559" t="s">
        <v>181</v>
      </c>
      <c r="S2559" t="s">
        <v>182</v>
      </c>
      <c r="T2559" t="s">
        <v>109</v>
      </c>
      <c r="U2559" t="s">
        <v>110</v>
      </c>
      <c r="V2559" t="s">
        <v>110</v>
      </c>
      <c r="W2559" t="s">
        <v>109</v>
      </c>
      <c r="X2559" t="s">
        <v>109</v>
      </c>
      <c r="Y2559" t="s">
        <v>111</v>
      </c>
      <c r="Z2559" t="s">
        <v>112</v>
      </c>
      <c r="AA2559">
        <v>0</v>
      </c>
      <c r="AB2559">
        <v>1516045609</v>
      </c>
      <c r="AC2559">
        <v>1516515861</v>
      </c>
      <c r="AD2559" t="s">
        <v>81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5</v>
      </c>
      <c r="AU2559" t="s">
        <v>98</v>
      </c>
      <c r="AV2559" s="3">
        <v>42324</v>
      </c>
      <c r="AW2559">
        <v>151662194</v>
      </c>
      <c r="AX2559" t="s">
        <v>84</v>
      </c>
      <c r="AY2559" t="s">
        <v>113</v>
      </c>
      <c r="AZ2559" t="s">
        <v>112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f>Table1[[#This Row],[Manufactured Qty]]-Table1[[#This Row],[Processed Qty]]-Table1[[#This Row],[Rejected Qty]]</f>
        <v>0</v>
      </c>
    </row>
    <row r="2560" spans="1:69" x14ac:dyDescent="0.35">
      <c r="A2560" t="s">
        <v>229</v>
      </c>
      <c r="B2560" t="s">
        <v>2031</v>
      </c>
      <c r="C2560" t="s">
        <v>2032</v>
      </c>
      <c r="D2560" t="s">
        <v>70</v>
      </c>
      <c r="E2560" t="s">
        <v>71</v>
      </c>
      <c r="F2560" t="b">
        <v>0</v>
      </c>
      <c r="G2560" s="1">
        <v>42328.280555555553</v>
      </c>
      <c r="H2560" s="2">
        <v>2600100000000</v>
      </c>
      <c r="I2560" t="s">
        <v>131</v>
      </c>
      <c r="J2560" t="s">
        <v>132</v>
      </c>
      <c r="K2560" t="s">
        <v>131</v>
      </c>
      <c r="L2560" s="1">
        <v>42328.293749999997</v>
      </c>
      <c r="M2560" s="3">
        <v>42328</v>
      </c>
      <c r="N2560" s="1">
        <v>42328.280555555553</v>
      </c>
      <c r="O2560" t="s">
        <v>74</v>
      </c>
      <c r="P2560" t="b">
        <v>0</v>
      </c>
      <c r="Q2560" t="b">
        <v>0</v>
      </c>
      <c r="R2560" t="s">
        <v>2374</v>
      </c>
      <c r="S2560" t="s">
        <v>2375</v>
      </c>
      <c r="T2560" t="s">
        <v>101</v>
      </c>
      <c r="U2560" t="s">
        <v>102</v>
      </c>
      <c r="W2560" t="s">
        <v>101</v>
      </c>
      <c r="Y2560" t="s">
        <v>103</v>
      </c>
      <c r="Z2560" t="s">
        <v>104</v>
      </c>
      <c r="AA2560">
        <v>0</v>
      </c>
      <c r="AB2560">
        <v>1516045504</v>
      </c>
      <c r="AD2560" t="s">
        <v>81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5</v>
      </c>
      <c r="AU2560" s="2">
        <v>8436050000000</v>
      </c>
      <c r="AV2560" s="3">
        <v>42324</v>
      </c>
      <c r="AW2560">
        <v>151662200</v>
      </c>
      <c r="AX2560" t="s">
        <v>84</v>
      </c>
      <c r="AY2560" t="s">
        <v>106</v>
      </c>
      <c r="AZ2560" t="s">
        <v>104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f>Table1[[#This Row],[Manufactured Qty]]-Table1[[#This Row],[Processed Qty]]-Table1[[#This Row],[Rejected Qty]]</f>
        <v>0</v>
      </c>
    </row>
    <row r="2561" spans="1:69" x14ac:dyDescent="0.35">
      <c r="A2561" t="s">
        <v>229</v>
      </c>
      <c r="B2561" t="s">
        <v>2031</v>
      </c>
      <c r="C2561" t="s">
        <v>2032</v>
      </c>
      <c r="D2561" t="s">
        <v>70</v>
      </c>
      <c r="E2561" t="s">
        <v>74</v>
      </c>
      <c r="F2561" t="b">
        <v>0</v>
      </c>
      <c r="G2561" s="1">
        <v>42328.280555555553</v>
      </c>
      <c r="H2561" s="2">
        <v>2600100000000</v>
      </c>
      <c r="I2561" t="s">
        <v>393</v>
      </c>
      <c r="J2561" t="s">
        <v>186</v>
      </c>
      <c r="K2561" t="s">
        <v>393</v>
      </c>
      <c r="L2561" s="1">
        <v>42328.294444444444</v>
      </c>
      <c r="M2561" s="3">
        <v>42328</v>
      </c>
      <c r="N2561" s="1">
        <v>42328.280555555553</v>
      </c>
      <c r="O2561" t="s">
        <v>74</v>
      </c>
      <c r="P2561" t="b">
        <v>0</v>
      </c>
      <c r="Q2561" t="b">
        <v>1</v>
      </c>
      <c r="R2561" t="s">
        <v>2374</v>
      </c>
      <c r="S2561" t="s">
        <v>2375</v>
      </c>
      <c r="T2561" t="s">
        <v>109</v>
      </c>
      <c r="U2561" t="s">
        <v>110</v>
      </c>
      <c r="V2561" t="s">
        <v>110</v>
      </c>
      <c r="W2561" t="s">
        <v>109</v>
      </c>
      <c r="X2561" t="s">
        <v>109</v>
      </c>
      <c r="Y2561" t="s">
        <v>111</v>
      </c>
      <c r="Z2561" t="s">
        <v>112</v>
      </c>
      <c r="AA2561">
        <v>0</v>
      </c>
      <c r="AB2561">
        <v>1516045504</v>
      </c>
      <c r="AC2561">
        <v>1516515827</v>
      </c>
      <c r="AD2561" t="s">
        <v>81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5</v>
      </c>
      <c r="AU2561" s="2">
        <v>8436050000000</v>
      </c>
      <c r="AV2561" s="3">
        <v>42324</v>
      </c>
      <c r="AW2561">
        <v>151662200</v>
      </c>
      <c r="AX2561" t="s">
        <v>84</v>
      </c>
      <c r="AY2561" t="s">
        <v>113</v>
      </c>
      <c r="AZ2561" t="s">
        <v>112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f>Table1[[#This Row],[Manufactured Qty]]-Table1[[#This Row],[Processed Qty]]-Table1[[#This Row],[Rejected Qty]]</f>
        <v>0</v>
      </c>
    </row>
    <row r="2562" spans="1:69" x14ac:dyDescent="0.35">
      <c r="A2562" t="s">
        <v>189</v>
      </c>
      <c r="B2562" t="s">
        <v>538</v>
      </c>
      <c r="C2562" t="s">
        <v>539</v>
      </c>
      <c r="D2562" t="s">
        <v>143</v>
      </c>
      <c r="E2562" t="s">
        <v>71</v>
      </c>
      <c r="F2562" t="b">
        <v>0</v>
      </c>
      <c r="G2562" s="1">
        <v>42328.307638888888</v>
      </c>
      <c r="H2562" s="2">
        <v>2600100000000</v>
      </c>
      <c r="I2562" t="s">
        <v>72</v>
      </c>
      <c r="J2562" t="s">
        <v>73</v>
      </c>
      <c r="K2562" t="s">
        <v>72</v>
      </c>
      <c r="L2562" s="1">
        <v>42328.324999999997</v>
      </c>
      <c r="M2562" s="3">
        <v>42328</v>
      </c>
      <c r="N2562" s="1">
        <v>42328.307638888888</v>
      </c>
      <c r="O2562" t="s">
        <v>74</v>
      </c>
      <c r="P2562" t="b">
        <v>0</v>
      </c>
      <c r="Q2562" t="b">
        <v>0</v>
      </c>
      <c r="R2562" t="s">
        <v>194</v>
      </c>
      <c r="S2562" t="s">
        <v>195</v>
      </c>
      <c r="T2562" t="s">
        <v>241</v>
      </c>
      <c r="U2562" t="s">
        <v>242</v>
      </c>
      <c r="W2562" t="s">
        <v>241</v>
      </c>
      <c r="Y2562" t="s">
        <v>79</v>
      </c>
      <c r="Z2562" t="s">
        <v>80</v>
      </c>
      <c r="AA2562">
        <v>100</v>
      </c>
      <c r="AB2562">
        <v>1516045477</v>
      </c>
      <c r="AD2562" t="s">
        <v>81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2</v>
      </c>
      <c r="AU2562">
        <v>2050848</v>
      </c>
      <c r="AV2562" s="3">
        <v>42324</v>
      </c>
      <c r="AW2562">
        <v>151662229</v>
      </c>
      <c r="AX2562" t="s">
        <v>198</v>
      </c>
      <c r="AY2562" t="s">
        <v>85</v>
      </c>
      <c r="AZ2562" t="s">
        <v>86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f>Table1[[#This Row],[Manufactured Qty]]-Table1[[#This Row],[Processed Qty]]-Table1[[#This Row],[Rejected Qty]]</f>
        <v>0</v>
      </c>
    </row>
    <row r="2563" spans="1:69" x14ac:dyDescent="0.35">
      <c r="A2563" t="s">
        <v>189</v>
      </c>
      <c r="B2563" t="s">
        <v>538</v>
      </c>
      <c r="C2563" t="s">
        <v>539</v>
      </c>
      <c r="D2563" t="s">
        <v>143</v>
      </c>
      <c r="E2563" t="s">
        <v>71</v>
      </c>
      <c r="F2563" t="b">
        <v>0</v>
      </c>
      <c r="G2563" s="1">
        <v>42328.588888888888</v>
      </c>
      <c r="H2563" s="2">
        <v>2600100000000</v>
      </c>
      <c r="I2563" t="s">
        <v>131</v>
      </c>
      <c r="J2563" t="s">
        <v>132</v>
      </c>
      <c r="K2563" t="s">
        <v>131</v>
      </c>
      <c r="L2563" s="1">
        <v>42328.589583333334</v>
      </c>
      <c r="M2563" s="3">
        <v>42328</v>
      </c>
      <c r="N2563" s="1">
        <v>42328.588888888888</v>
      </c>
      <c r="O2563" t="s">
        <v>74</v>
      </c>
      <c r="P2563" t="b">
        <v>0</v>
      </c>
      <c r="Q2563" t="b">
        <v>0</v>
      </c>
      <c r="R2563" t="s">
        <v>194</v>
      </c>
      <c r="S2563" t="s">
        <v>195</v>
      </c>
      <c r="T2563" t="s">
        <v>101</v>
      </c>
      <c r="U2563" t="s">
        <v>102</v>
      </c>
      <c r="W2563" t="s">
        <v>101</v>
      </c>
      <c r="Y2563" t="s">
        <v>103</v>
      </c>
      <c r="Z2563" t="s">
        <v>104</v>
      </c>
      <c r="AA2563">
        <v>0</v>
      </c>
      <c r="AB2563">
        <v>1516045477</v>
      </c>
      <c r="AD2563" t="s">
        <v>81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5</v>
      </c>
      <c r="AU2563">
        <v>2050848</v>
      </c>
      <c r="AV2563" s="3">
        <v>42324</v>
      </c>
      <c r="AW2563">
        <v>151662229</v>
      </c>
      <c r="AX2563" t="s">
        <v>198</v>
      </c>
      <c r="AY2563" t="s">
        <v>106</v>
      </c>
      <c r="AZ2563" t="s">
        <v>104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f>Table1[[#This Row],[Manufactured Qty]]-Table1[[#This Row],[Processed Qty]]-Table1[[#This Row],[Rejected Qty]]</f>
        <v>0</v>
      </c>
    </row>
    <row r="2564" spans="1:69" x14ac:dyDescent="0.35">
      <c r="A2564" t="s">
        <v>189</v>
      </c>
      <c r="B2564" t="s">
        <v>538</v>
      </c>
      <c r="C2564" t="s">
        <v>539</v>
      </c>
      <c r="D2564" t="s">
        <v>143</v>
      </c>
      <c r="E2564" t="s">
        <v>71</v>
      </c>
      <c r="F2564" t="b">
        <v>0</v>
      </c>
      <c r="G2564" s="1">
        <v>42328.588888888888</v>
      </c>
      <c r="H2564" s="2">
        <v>2600100000000</v>
      </c>
      <c r="I2564" t="s">
        <v>136</v>
      </c>
      <c r="J2564" t="s">
        <v>137</v>
      </c>
      <c r="K2564" t="s">
        <v>136</v>
      </c>
      <c r="L2564" s="1">
        <v>42328.606944444444</v>
      </c>
      <c r="M2564" s="3">
        <v>42328</v>
      </c>
      <c r="N2564" s="1">
        <v>42328.588888888888</v>
      </c>
      <c r="O2564" t="s">
        <v>74</v>
      </c>
      <c r="P2564" t="b">
        <v>0</v>
      </c>
      <c r="Q2564" t="b">
        <v>1</v>
      </c>
      <c r="R2564" t="s">
        <v>194</v>
      </c>
      <c r="S2564" t="s">
        <v>195</v>
      </c>
      <c r="T2564" t="s">
        <v>109</v>
      </c>
      <c r="U2564" t="s">
        <v>110</v>
      </c>
      <c r="V2564" t="s">
        <v>110</v>
      </c>
      <c r="W2564" t="s">
        <v>109</v>
      </c>
      <c r="X2564" t="s">
        <v>109</v>
      </c>
      <c r="Y2564" t="s">
        <v>111</v>
      </c>
      <c r="Z2564" t="s">
        <v>112</v>
      </c>
      <c r="AA2564">
        <v>0</v>
      </c>
      <c r="AB2564">
        <v>1516045477</v>
      </c>
      <c r="AC2564">
        <v>1516515868</v>
      </c>
      <c r="AD2564" t="s">
        <v>81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5</v>
      </c>
      <c r="AU2564">
        <v>2050848</v>
      </c>
      <c r="AV2564" s="3">
        <v>42324</v>
      </c>
      <c r="AW2564">
        <v>151662229</v>
      </c>
      <c r="AX2564" t="s">
        <v>198</v>
      </c>
      <c r="AY2564" t="s">
        <v>113</v>
      </c>
      <c r="AZ2564" t="s">
        <v>112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f>Table1[[#This Row],[Manufactured Qty]]-Table1[[#This Row],[Processed Qty]]-Table1[[#This Row],[Rejected Qty]]</f>
        <v>0</v>
      </c>
    </row>
    <row r="2565" spans="1:69" x14ac:dyDescent="0.35">
      <c r="A2565" t="s">
        <v>2206</v>
      </c>
      <c r="B2565" t="s">
        <v>962</v>
      </c>
      <c r="C2565" t="s">
        <v>963</v>
      </c>
      <c r="D2565" t="s">
        <v>143</v>
      </c>
      <c r="E2565" t="s">
        <v>71</v>
      </c>
      <c r="F2565" t="b">
        <v>0</v>
      </c>
      <c r="G2565" s="1">
        <v>42328.006249999999</v>
      </c>
      <c r="H2565" s="2">
        <v>2600100000000</v>
      </c>
      <c r="I2565" t="s">
        <v>131</v>
      </c>
      <c r="J2565" t="s">
        <v>132</v>
      </c>
      <c r="K2565" t="s">
        <v>131</v>
      </c>
      <c r="L2565" s="1">
        <v>42328.082638888889</v>
      </c>
      <c r="M2565" s="3">
        <v>42328</v>
      </c>
      <c r="N2565" s="1">
        <v>42328.006249999999</v>
      </c>
      <c r="O2565" t="s">
        <v>74</v>
      </c>
      <c r="P2565" t="b">
        <v>0</v>
      </c>
      <c r="Q2565" t="b">
        <v>0</v>
      </c>
      <c r="R2565" t="s">
        <v>2207</v>
      </c>
      <c r="S2565" t="s">
        <v>2208</v>
      </c>
      <c r="T2565" t="s">
        <v>101</v>
      </c>
      <c r="U2565" t="s">
        <v>102</v>
      </c>
      <c r="W2565" t="s">
        <v>101</v>
      </c>
      <c r="Y2565" t="s">
        <v>103</v>
      </c>
      <c r="Z2565" t="s">
        <v>104</v>
      </c>
      <c r="AA2565">
        <v>0</v>
      </c>
      <c r="AB2565">
        <v>1516045455</v>
      </c>
      <c r="AD2565" t="s">
        <v>81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5</v>
      </c>
      <c r="AU2565" t="s">
        <v>98</v>
      </c>
      <c r="AV2565" s="3">
        <v>42324</v>
      </c>
      <c r="AW2565">
        <v>151662243</v>
      </c>
      <c r="AX2565" t="s">
        <v>84</v>
      </c>
      <c r="AY2565" t="s">
        <v>106</v>
      </c>
      <c r="AZ2565" t="s">
        <v>104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f>Table1[[#This Row],[Manufactured Qty]]-Table1[[#This Row],[Processed Qty]]-Table1[[#This Row],[Rejected Qty]]</f>
        <v>0</v>
      </c>
    </row>
    <row r="2566" spans="1:69" x14ac:dyDescent="0.35">
      <c r="A2566" t="s">
        <v>2206</v>
      </c>
      <c r="B2566" t="s">
        <v>962</v>
      </c>
      <c r="C2566" t="s">
        <v>963</v>
      </c>
      <c r="D2566" t="s">
        <v>143</v>
      </c>
      <c r="E2566" t="s">
        <v>71</v>
      </c>
      <c r="F2566" t="b">
        <v>0</v>
      </c>
      <c r="G2566" s="1">
        <v>42328.006249999999</v>
      </c>
      <c r="H2566" s="2">
        <v>2600100000000</v>
      </c>
      <c r="I2566" t="s">
        <v>185</v>
      </c>
      <c r="J2566" t="s">
        <v>186</v>
      </c>
      <c r="K2566" t="s">
        <v>185</v>
      </c>
      <c r="L2566" s="1">
        <v>42328.082638888889</v>
      </c>
      <c r="M2566" s="3">
        <v>42328</v>
      </c>
      <c r="N2566" s="1">
        <v>42328.006249999999</v>
      </c>
      <c r="O2566" t="s">
        <v>74</v>
      </c>
      <c r="P2566" t="b">
        <v>0</v>
      </c>
      <c r="Q2566" t="b">
        <v>1</v>
      </c>
      <c r="R2566" t="s">
        <v>2207</v>
      </c>
      <c r="S2566" t="s">
        <v>2208</v>
      </c>
      <c r="T2566" t="s">
        <v>109</v>
      </c>
      <c r="U2566" t="s">
        <v>110</v>
      </c>
      <c r="V2566" t="s">
        <v>110</v>
      </c>
      <c r="W2566" t="s">
        <v>109</v>
      </c>
      <c r="X2566" t="s">
        <v>109</v>
      </c>
      <c r="Y2566" t="s">
        <v>111</v>
      </c>
      <c r="Z2566" t="s">
        <v>112</v>
      </c>
      <c r="AA2566">
        <v>0</v>
      </c>
      <c r="AB2566">
        <v>1516045455</v>
      </c>
      <c r="AC2566">
        <v>1516515805</v>
      </c>
      <c r="AD2566" t="s">
        <v>81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5</v>
      </c>
      <c r="AU2566" t="s">
        <v>98</v>
      </c>
      <c r="AV2566" s="3">
        <v>42324</v>
      </c>
      <c r="AW2566">
        <v>151662243</v>
      </c>
      <c r="AX2566" t="s">
        <v>84</v>
      </c>
      <c r="AY2566" t="s">
        <v>113</v>
      </c>
      <c r="AZ2566" t="s">
        <v>112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f>Table1[[#This Row],[Manufactured Qty]]-Table1[[#This Row],[Processed Qty]]-Table1[[#This Row],[Rejected Qty]]</f>
        <v>0</v>
      </c>
    </row>
    <row r="2567" spans="1:69" x14ac:dyDescent="0.35">
      <c r="A2567" t="s">
        <v>2206</v>
      </c>
      <c r="B2567" t="s">
        <v>962</v>
      </c>
      <c r="C2567" t="s">
        <v>963</v>
      </c>
      <c r="D2567" t="s">
        <v>143</v>
      </c>
      <c r="E2567" t="s">
        <v>71</v>
      </c>
      <c r="F2567" t="b">
        <v>0</v>
      </c>
      <c r="G2567" s="1">
        <v>42328.036111111112</v>
      </c>
      <c r="H2567" s="2">
        <v>2600100000000</v>
      </c>
      <c r="I2567" t="s">
        <v>72</v>
      </c>
      <c r="J2567" t="s">
        <v>73</v>
      </c>
      <c r="K2567" t="s">
        <v>72</v>
      </c>
      <c r="L2567" s="1">
        <v>42328.036111111112</v>
      </c>
      <c r="M2567" s="3">
        <v>42328</v>
      </c>
      <c r="N2567" s="1">
        <v>42328.036111111112</v>
      </c>
      <c r="O2567" t="s">
        <v>74</v>
      </c>
      <c r="P2567" t="b">
        <v>0</v>
      </c>
      <c r="Q2567" t="b">
        <v>0</v>
      </c>
      <c r="R2567" t="s">
        <v>2207</v>
      </c>
      <c r="S2567" t="s">
        <v>2208</v>
      </c>
      <c r="T2567" t="s">
        <v>239</v>
      </c>
      <c r="U2567" t="s">
        <v>240</v>
      </c>
      <c r="W2567" t="s">
        <v>239</v>
      </c>
      <c r="Y2567" t="s">
        <v>79</v>
      </c>
      <c r="Z2567" t="s">
        <v>80</v>
      </c>
      <c r="AA2567">
        <v>10</v>
      </c>
      <c r="AB2567">
        <v>1516045457</v>
      </c>
      <c r="AD2567" t="s">
        <v>81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2</v>
      </c>
      <c r="AU2567" t="s">
        <v>98</v>
      </c>
      <c r="AV2567" s="3">
        <v>42324</v>
      </c>
      <c r="AW2567">
        <v>151662241</v>
      </c>
      <c r="AX2567" t="s">
        <v>198</v>
      </c>
      <c r="AY2567" t="s">
        <v>85</v>
      </c>
      <c r="AZ2567" t="s">
        <v>86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f>Table1[[#This Row],[Manufactured Qty]]-Table1[[#This Row],[Processed Qty]]-Table1[[#This Row],[Rejected Qty]]</f>
        <v>0</v>
      </c>
    </row>
    <row r="2568" spans="1:69" x14ac:dyDescent="0.35">
      <c r="A2568" t="s">
        <v>2206</v>
      </c>
      <c r="B2568" t="s">
        <v>962</v>
      </c>
      <c r="C2568" t="s">
        <v>963</v>
      </c>
      <c r="D2568" t="s">
        <v>143</v>
      </c>
      <c r="E2568" t="s">
        <v>71</v>
      </c>
      <c r="F2568" t="b">
        <v>0</v>
      </c>
      <c r="G2568" s="1">
        <v>42328.036111111112</v>
      </c>
      <c r="H2568" s="2">
        <v>2600100000000</v>
      </c>
      <c r="I2568" t="s">
        <v>72</v>
      </c>
      <c r="J2568" t="s">
        <v>73</v>
      </c>
      <c r="K2568" t="s">
        <v>72</v>
      </c>
      <c r="L2568" s="1">
        <v>42328.036111111112</v>
      </c>
      <c r="M2568" s="3">
        <v>42328</v>
      </c>
      <c r="N2568" s="1">
        <v>42328.036111111112</v>
      </c>
      <c r="O2568" t="s">
        <v>74</v>
      </c>
      <c r="P2568" t="b">
        <v>0</v>
      </c>
      <c r="Q2568" t="b">
        <v>0</v>
      </c>
      <c r="R2568" t="s">
        <v>2207</v>
      </c>
      <c r="S2568" t="s">
        <v>2208</v>
      </c>
      <c r="T2568" t="s">
        <v>239</v>
      </c>
      <c r="U2568" t="s">
        <v>240</v>
      </c>
      <c r="W2568" t="s">
        <v>239</v>
      </c>
      <c r="Y2568" t="s">
        <v>79</v>
      </c>
      <c r="Z2568" t="s">
        <v>80</v>
      </c>
      <c r="AA2568">
        <v>10</v>
      </c>
      <c r="AB2568">
        <v>1516045455</v>
      </c>
      <c r="AD2568" t="s">
        <v>81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2</v>
      </c>
      <c r="AU2568" t="s">
        <v>98</v>
      </c>
      <c r="AV2568" s="3">
        <v>42324</v>
      </c>
      <c r="AW2568">
        <v>151662243</v>
      </c>
      <c r="AX2568" t="s">
        <v>84</v>
      </c>
      <c r="AY2568" t="s">
        <v>85</v>
      </c>
      <c r="AZ2568" t="s">
        <v>86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f>Table1[[#This Row],[Manufactured Qty]]-Table1[[#This Row],[Processed Qty]]-Table1[[#This Row],[Rejected Qty]]</f>
        <v>0</v>
      </c>
    </row>
    <row r="2569" spans="1:69" x14ac:dyDescent="0.35">
      <c r="A2569" t="s">
        <v>2206</v>
      </c>
      <c r="B2569" t="s">
        <v>962</v>
      </c>
      <c r="C2569" t="s">
        <v>963</v>
      </c>
      <c r="D2569" t="s">
        <v>143</v>
      </c>
      <c r="E2569" t="s">
        <v>71</v>
      </c>
      <c r="F2569" t="b">
        <v>0</v>
      </c>
      <c r="G2569" s="1">
        <v>42328.280555555553</v>
      </c>
      <c r="H2569" s="2">
        <v>2600100000000</v>
      </c>
      <c r="I2569" t="s">
        <v>131</v>
      </c>
      <c r="J2569" t="s">
        <v>132</v>
      </c>
      <c r="K2569" t="s">
        <v>131</v>
      </c>
      <c r="L2569" s="1">
        <v>42328.296527777777</v>
      </c>
      <c r="M2569" s="3">
        <v>42328</v>
      </c>
      <c r="N2569" s="1">
        <v>42328.280555555553</v>
      </c>
      <c r="O2569" t="s">
        <v>74</v>
      </c>
      <c r="P2569" t="b">
        <v>0</v>
      </c>
      <c r="Q2569" t="b">
        <v>0</v>
      </c>
      <c r="R2569" t="s">
        <v>2207</v>
      </c>
      <c r="S2569" t="s">
        <v>2208</v>
      </c>
      <c r="T2569" t="s">
        <v>101</v>
      </c>
      <c r="U2569" t="s">
        <v>102</v>
      </c>
      <c r="W2569" t="s">
        <v>101</v>
      </c>
      <c r="Y2569" t="s">
        <v>103</v>
      </c>
      <c r="Z2569" t="s">
        <v>104</v>
      </c>
      <c r="AA2569">
        <v>0</v>
      </c>
      <c r="AB2569">
        <v>1516045457</v>
      </c>
      <c r="AD2569" t="s">
        <v>81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5</v>
      </c>
      <c r="AU2569" t="s">
        <v>98</v>
      </c>
      <c r="AV2569" s="3">
        <v>42324</v>
      </c>
      <c r="AW2569">
        <v>151662241</v>
      </c>
      <c r="AX2569" t="s">
        <v>198</v>
      </c>
      <c r="AY2569" t="s">
        <v>106</v>
      </c>
      <c r="AZ2569" t="s">
        <v>104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f>Table1[[#This Row],[Manufactured Qty]]-Table1[[#This Row],[Processed Qty]]-Table1[[#This Row],[Rejected Qty]]</f>
        <v>0</v>
      </c>
    </row>
    <row r="2570" spans="1:69" x14ac:dyDescent="0.35">
      <c r="A2570" t="s">
        <v>2206</v>
      </c>
      <c r="B2570" t="s">
        <v>962</v>
      </c>
      <c r="C2570" t="s">
        <v>963</v>
      </c>
      <c r="D2570" t="s">
        <v>143</v>
      </c>
      <c r="E2570" t="s">
        <v>71</v>
      </c>
      <c r="F2570" t="b">
        <v>0</v>
      </c>
      <c r="G2570" s="1">
        <v>42328.280555555553</v>
      </c>
      <c r="H2570" s="2">
        <v>2600100000000</v>
      </c>
      <c r="I2570" t="s">
        <v>185</v>
      </c>
      <c r="J2570" t="s">
        <v>186</v>
      </c>
      <c r="K2570" t="s">
        <v>185</v>
      </c>
      <c r="L2570" s="1">
        <v>42328.296527777777</v>
      </c>
      <c r="M2570" s="3">
        <v>42328</v>
      </c>
      <c r="N2570" s="1">
        <v>42328.280555555553</v>
      </c>
      <c r="O2570" t="s">
        <v>74</v>
      </c>
      <c r="P2570" t="b">
        <v>0</v>
      </c>
      <c r="Q2570" t="b">
        <v>1</v>
      </c>
      <c r="R2570" t="s">
        <v>2207</v>
      </c>
      <c r="S2570" t="s">
        <v>2208</v>
      </c>
      <c r="T2570" t="s">
        <v>109</v>
      </c>
      <c r="U2570" t="s">
        <v>110</v>
      </c>
      <c r="V2570" t="s">
        <v>110</v>
      </c>
      <c r="W2570" t="s">
        <v>109</v>
      </c>
      <c r="X2570" t="s">
        <v>109</v>
      </c>
      <c r="Y2570" t="s">
        <v>111</v>
      </c>
      <c r="Z2570" t="s">
        <v>112</v>
      </c>
      <c r="AA2570">
        <v>0</v>
      </c>
      <c r="AB2570">
        <v>1516045457</v>
      </c>
      <c r="AC2570">
        <v>1516515829</v>
      </c>
      <c r="AD2570" t="s">
        <v>81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5</v>
      </c>
      <c r="AU2570" t="s">
        <v>98</v>
      </c>
      <c r="AV2570" s="3">
        <v>42324</v>
      </c>
      <c r="AW2570">
        <v>151662241</v>
      </c>
      <c r="AX2570" t="s">
        <v>198</v>
      </c>
      <c r="AY2570" t="s">
        <v>113</v>
      </c>
      <c r="AZ2570" t="s">
        <v>112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f>Table1[[#This Row],[Manufactured Qty]]-Table1[[#This Row],[Processed Qty]]-Table1[[#This Row],[Rejected Qty]]</f>
        <v>0</v>
      </c>
    </row>
    <row r="2571" spans="1:69" x14ac:dyDescent="0.35">
      <c r="A2571" t="s">
        <v>2206</v>
      </c>
      <c r="B2571" t="s">
        <v>962</v>
      </c>
      <c r="C2571" t="s">
        <v>963</v>
      </c>
      <c r="D2571" t="s">
        <v>143</v>
      </c>
      <c r="E2571" t="s">
        <v>71</v>
      </c>
      <c r="F2571" t="b">
        <v>0</v>
      </c>
      <c r="G2571" s="1">
        <v>42328.280555555553</v>
      </c>
      <c r="H2571" s="2">
        <v>2600100000000</v>
      </c>
      <c r="I2571" t="s">
        <v>183</v>
      </c>
      <c r="J2571" t="s">
        <v>184</v>
      </c>
      <c r="K2571" t="s">
        <v>183</v>
      </c>
      <c r="L2571" s="1">
        <v>42328.293055555558</v>
      </c>
      <c r="M2571" s="3">
        <v>42328</v>
      </c>
      <c r="N2571" s="1">
        <v>42328.280555555553</v>
      </c>
      <c r="O2571" t="s">
        <v>74</v>
      </c>
      <c r="P2571" t="b">
        <v>0</v>
      </c>
      <c r="Q2571" t="b">
        <v>0</v>
      </c>
      <c r="R2571" t="s">
        <v>2207</v>
      </c>
      <c r="S2571" t="s">
        <v>2208</v>
      </c>
      <c r="T2571" t="s">
        <v>101</v>
      </c>
      <c r="U2571" t="s">
        <v>102</v>
      </c>
      <c r="W2571" t="s">
        <v>101</v>
      </c>
      <c r="Y2571" t="s">
        <v>103</v>
      </c>
      <c r="Z2571" t="s">
        <v>104</v>
      </c>
      <c r="AA2571">
        <v>0</v>
      </c>
      <c r="AB2571">
        <v>1516045449</v>
      </c>
      <c r="AD2571" t="s">
        <v>81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5</v>
      </c>
      <c r="AU2571" t="s">
        <v>98</v>
      </c>
      <c r="AV2571" s="3">
        <v>42324</v>
      </c>
      <c r="AW2571">
        <v>151662240</v>
      </c>
      <c r="AX2571" t="s">
        <v>84</v>
      </c>
      <c r="AY2571" t="s">
        <v>106</v>
      </c>
      <c r="AZ2571" t="s">
        <v>104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f>Table1[[#This Row],[Manufactured Qty]]-Table1[[#This Row],[Processed Qty]]-Table1[[#This Row],[Rejected Qty]]</f>
        <v>0</v>
      </c>
    </row>
    <row r="2572" spans="1:69" x14ac:dyDescent="0.35">
      <c r="A2572" t="s">
        <v>2206</v>
      </c>
      <c r="B2572" t="s">
        <v>962</v>
      </c>
      <c r="C2572" t="s">
        <v>963</v>
      </c>
      <c r="D2572" t="s">
        <v>143</v>
      </c>
      <c r="E2572" t="s">
        <v>71</v>
      </c>
      <c r="F2572" t="b">
        <v>0</v>
      </c>
      <c r="G2572" s="1">
        <v>42328.280555555553</v>
      </c>
      <c r="H2572" s="2">
        <v>2600100000000</v>
      </c>
      <c r="I2572" t="s">
        <v>136</v>
      </c>
      <c r="J2572" t="s">
        <v>137</v>
      </c>
      <c r="K2572" t="s">
        <v>136</v>
      </c>
      <c r="L2572" s="1">
        <v>42328.293749999997</v>
      </c>
      <c r="M2572" s="3">
        <v>42328</v>
      </c>
      <c r="N2572" s="1">
        <v>42328.280555555553</v>
      </c>
      <c r="O2572" t="s">
        <v>74</v>
      </c>
      <c r="P2572" t="b">
        <v>0</v>
      </c>
      <c r="Q2572" t="b">
        <v>1</v>
      </c>
      <c r="R2572" t="s">
        <v>2207</v>
      </c>
      <c r="S2572" t="s">
        <v>2208</v>
      </c>
      <c r="T2572" t="s">
        <v>109</v>
      </c>
      <c r="U2572" t="s">
        <v>110</v>
      </c>
      <c r="V2572" t="s">
        <v>110</v>
      </c>
      <c r="W2572" t="s">
        <v>109</v>
      </c>
      <c r="X2572" t="s">
        <v>109</v>
      </c>
      <c r="Y2572" t="s">
        <v>111</v>
      </c>
      <c r="Z2572" t="s">
        <v>112</v>
      </c>
      <c r="AA2572">
        <v>0</v>
      </c>
      <c r="AB2572">
        <v>1516045449</v>
      </c>
      <c r="AC2572">
        <v>1516515826</v>
      </c>
      <c r="AD2572" t="s">
        <v>81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5</v>
      </c>
      <c r="AU2572" t="s">
        <v>98</v>
      </c>
      <c r="AV2572" s="3">
        <v>42324</v>
      </c>
      <c r="AW2572">
        <v>151662240</v>
      </c>
      <c r="AX2572" t="s">
        <v>84</v>
      </c>
      <c r="AY2572" t="s">
        <v>113</v>
      </c>
      <c r="AZ2572" t="s">
        <v>112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f>Table1[[#This Row],[Manufactured Qty]]-Table1[[#This Row],[Processed Qty]]-Table1[[#This Row],[Rejected Qty]]</f>
        <v>0</v>
      </c>
    </row>
    <row r="2573" spans="1:69" x14ac:dyDescent="0.35">
      <c r="A2573" t="s">
        <v>67</v>
      </c>
      <c r="B2573" t="s">
        <v>1031</v>
      </c>
      <c r="C2573" t="s">
        <v>1032</v>
      </c>
      <c r="D2573" t="s">
        <v>245</v>
      </c>
      <c r="E2573" t="s">
        <v>71</v>
      </c>
      <c r="F2573" t="b">
        <v>0</v>
      </c>
      <c r="G2573" s="1">
        <v>42328.60833333333</v>
      </c>
      <c r="H2573" s="2">
        <v>2600100000000</v>
      </c>
      <c r="I2573" t="s">
        <v>131</v>
      </c>
      <c r="J2573" t="s">
        <v>132</v>
      </c>
      <c r="K2573" t="s">
        <v>131</v>
      </c>
      <c r="L2573" s="1">
        <v>42328.643055555556</v>
      </c>
      <c r="M2573" s="3">
        <v>42328</v>
      </c>
      <c r="N2573" s="1">
        <v>42328.60833333333</v>
      </c>
      <c r="O2573" t="s">
        <v>74</v>
      </c>
      <c r="P2573" t="b">
        <v>0</v>
      </c>
      <c r="Q2573" t="b">
        <v>0</v>
      </c>
      <c r="R2573" t="s">
        <v>2376</v>
      </c>
      <c r="S2573" t="s">
        <v>2377</v>
      </c>
      <c r="T2573" t="s">
        <v>101</v>
      </c>
      <c r="U2573" t="s">
        <v>102</v>
      </c>
      <c r="W2573" t="s">
        <v>101</v>
      </c>
      <c r="Y2573" t="s">
        <v>103</v>
      </c>
      <c r="Z2573" t="s">
        <v>104</v>
      </c>
      <c r="AA2573">
        <v>0</v>
      </c>
      <c r="AB2573">
        <v>1516045634</v>
      </c>
      <c r="AD2573" t="s">
        <v>81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5</v>
      </c>
      <c r="AU2573" t="s">
        <v>2378</v>
      </c>
      <c r="AV2573" s="3">
        <v>42324</v>
      </c>
      <c r="AW2573">
        <v>151662211</v>
      </c>
      <c r="AX2573" t="s">
        <v>84</v>
      </c>
      <c r="AY2573" t="s">
        <v>106</v>
      </c>
      <c r="AZ2573" t="s">
        <v>104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f>Table1[[#This Row],[Manufactured Qty]]-Table1[[#This Row],[Processed Qty]]-Table1[[#This Row],[Rejected Qty]]</f>
        <v>0</v>
      </c>
    </row>
    <row r="2574" spans="1:69" x14ac:dyDescent="0.35">
      <c r="A2574" t="s">
        <v>67</v>
      </c>
      <c r="B2574" t="s">
        <v>1031</v>
      </c>
      <c r="C2574" t="s">
        <v>1032</v>
      </c>
      <c r="D2574" t="s">
        <v>245</v>
      </c>
      <c r="E2574" t="s">
        <v>71</v>
      </c>
      <c r="F2574" t="b">
        <v>0</v>
      </c>
      <c r="G2574" s="1">
        <v>42328.60833333333</v>
      </c>
      <c r="H2574" s="2">
        <v>2600100000000</v>
      </c>
      <c r="I2574" t="s">
        <v>131</v>
      </c>
      <c r="J2574" t="s">
        <v>132</v>
      </c>
      <c r="K2574" t="s">
        <v>131</v>
      </c>
      <c r="L2574" s="1">
        <v>42328.643055555556</v>
      </c>
      <c r="M2574" s="3">
        <v>42328</v>
      </c>
      <c r="N2574" s="1">
        <v>42328.60833333333</v>
      </c>
      <c r="O2574" t="s">
        <v>74</v>
      </c>
      <c r="P2574" t="b">
        <v>0</v>
      </c>
      <c r="Q2574" t="b">
        <v>0</v>
      </c>
      <c r="R2574" t="s">
        <v>2376</v>
      </c>
      <c r="S2574" t="s">
        <v>2377</v>
      </c>
      <c r="T2574" t="s">
        <v>101</v>
      </c>
      <c r="U2574" t="s">
        <v>102</v>
      </c>
      <c r="W2574" t="s">
        <v>101</v>
      </c>
      <c r="Y2574" t="s">
        <v>103</v>
      </c>
      <c r="Z2574" t="s">
        <v>104</v>
      </c>
      <c r="AA2574">
        <v>0</v>
      </c>
      <c r="AB2574">
        <v>1516045634</v>
      </c>
      <c r="AD2574" t="s">
        <v>81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5</v>
      </c>
      <c r="AU2574" t="s">
        <v>2379</v>
      </c>
      <c r="AV2574" s="3">
        <v>42324</v>
      </c>
      <c r="AW2574">
        <v>151662211</v>
      </c>
      <c r="AX2574" t="s">
        <v>84</v>
      </c>
      <c r="AY2574" t="s">
        <v>106</v>
      </c>
      <c r="AZ2574" t="s">
        <v>104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f>Table1[[#This Row],[Manufactured Qty]]-Table1[[#This Row],[Processed Qty]]-Table1[[#This Row],[Rejected Qty]]</f>
        <v>0</v>
      </c>
    </row>
    <row r="2575" spans="1:69" x14ac:dyDescent="0.35">
      <c r="A2575" t="s">
        <v>67</v>
      </c>
      <c r="B2575" t="s">
        <v>1031</v>
      </c>
      <c r="C2575" t="s">
        <v>1032</v>
      </c>
      <c r="D2575" t="s">
        <v>245</v>
      </c>
      <c r="E2575" t="s">
        <v>71</v>
      </c>
      <c r="F2575" t="b">
        <v>0</v>
      </c>
      <c r="G2575" s="1">
        <v>42328.60833333333</v>
      </c>
      <c r="H2575" s="2">
        <v>2600100000000</v>
      </c>
      <c r="I2575" t="s">
        <v>131</v>
      </c>
      <c r="J2575" t="s">
        <v>132</v>
      </c>
      <c r="K2575" t="s">
        <v>131</v>
      </c>
      <c r="L2575" s="1">
        <v>42328.643055555556</v>
      </c>
      <c r="M2575" s="3">
        <v>42328</v>
      </c>
      <c r="N2575" s="1">
        <v>42328.60833333333</v>
      </c>
      <c r="O2575" t="s">
        <v>74</v>
      </c>
      <c r="P2575" t="b">
        <v>0</v>
      </c>
      <c r="Q2575" t="b">
        <v>0</v>
      </c>
      <c r="R2575" t="s">
        <v>2376</v>
      </c>
      <c r="S2575" t="s">
        <v>2377</v>
      </c>
      <c r="T2575" t="s">
        <v>101</v>
      </c>
      <c r="U2575" t="s">
        <v>102</v>
      </c>
      <c r="W2575" t="s">
        <v>101</v>
      </c>
      <c r="Y2575" t="s">
        <v>103</v>
      </c>
      <c r="Z2575" t="s">
        <v>104</v>
      </c>
      <c r="AA2575">
        <v>0</v>
      </c>
      <c r="AB2575">
        <v>1516045634</v>
      </c>
      <c r="AD2575" t="s">
        <v>81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5</v>
      </c>
      <c r="AU2575" t="s">
        <v>2380</v>
      </c>
      <c r="AV2575" s="3">
        <v>42324</v>
      </c>
      <c r="AW2575">
        <v>151662211</v>
      </c>
      <c r="AX2575" t="s">
        <v>84</v>
      </c>
      <c r="AY2575" t="s">
        <v>106</v>
      </c>
      <c r="AZ2575" t="s">
        <v>104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f>Table1[[#This Row],[Manufactured Qty]]-Table1[[#This Row],[Processed Qty]]-Table1[[#This Row],[Rejected Qty]]</f>
        <v>0</v>
      </c>
    </row>
    <row r="2576" spans="1:69" x14ac:dyDescent="0.35">
      <c r="A2576" t="s">
        <v>67</v>
      </c>
      <c r="B2576" t="s">
        <v>1031</v>
      </c>
      <c r="C2576" t="s">
        <v>1032</v>
      </c>
      <c r="D2576" t="s">
        <v>245</v>
      </c>
      <c r="E2576" t="s">
        <v>71</v>
      </c>
      <c r="F2576" t="b">
        <v>0</v>
      </c>
      <c r="G2576" s="1">
        <v>42328.60833333333</v>
      </c>
      <c r="H2576" s="2">
        <v>2600100000000</v>
      </c>
      <c r="I2576" t="s">
        <v>136</v>
      </c>
      <c r="J2576" t="s">
        <v>137</v>
      </c>
      <c r="K2576" t="s">
        <v>136</v>
      </c>
      <c r="L2576" s="1">
        <v>42328.645138888889</v>
      </c>
      <c r="M2576" s="3">
        <v>42328</v>
      </c>
      <c r="N2576" s="1">
        <v>42328.60833333333</v>
      </c>
      <c r="O2576" t="s">
        <v>74</v>
      </c>
      <c r="P2576" t="b">
        <v>0</v>
      </c>
      <c r="Q2576" t="b">
        <v>1</v>
      </c>
      <c r="R2576" t="s">
        <v>2376</v>
      </c>
      <c r="S2576" t="s">
        <v>2377</v>
      </c>
      <c r="T2576" t="s">
        <v>109</v>
      </c>
      <c r="U2576" t="s">
        <v>110</v>
      </c>
      <c r="V2576" t="s">
        <v>110</v>
      </c>
      <c r="W2576" t="s">
        <v>109</v>
      </c>
      <c r="X2576" t="s">
        <v>109</v>
      </c>
      <c r="Y2576" t="s">
        <v>111</v>
      </c>
      <c r="Z2576" t="s">
        <v>112</v>
      </c>
      <c r="AA2576">
        <v>0</v>
      </c>
      <c r="AB2576">
        <v>1516045634</v>
      </c>
      <c r="AC2576">
        <v>1516515879</v>
      </c>
      <c r="AD2576" t="s">
        <v>81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5</v>
      </c>
      <c r="AU2576" t="s">
        <v>2378</v>
      </c>
      <c r="AV2576" s="3">
        <v>42324</v>
      </c>
      <c r="AW2576">
        <v>151662211</v>
      </c>
      <c r="AX2576" t="s">
        <v>84</v>
      </c>
      <c r="AY2576" t="s">
        <v>113</v>
      </c>
      <c r="AZ2576" t="s">
        <v>112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f>Table1[[#This Row],[Manufactured Qty]]-Table1[[#This Row],[Processed Qty]]-Table1[[#This Row],[Rejected Qty]]</f>
        <v>0</v>
      </c>
    </row>
    <row r="2577" spans="1:69" x14ac:dyDescent="0.35">
      <c r="A2577" t="s">
        <v>67</v>
      </c>
      <c r="B2577" t="s">
        <v>1031</v>
      </c>
      <c r="C2577" t="s">
        <v>1032</v>
      </c>
      <c r="D2577" t="s">
        <v>245</v>
      </c>
      <c r="E2577" t="s">
        <v>71</v>
      </c>
      <c r="F2577" t="b">
        <v>0</v>
      </c>
      <c r="G2577" s="1">
        <v>42328.60833333333</v>
      </c>
      <c r="H2577" s="2">
        <v>2600100000000</v>
      </c>
      <c r="I2577" t="s">
        <v>136</v>
      </c>
      <c r="J2577" t="s">
        <v>137</v>
      </c>
      <c r="K2577" t="s">
        <v>136</v>
      </c>
      <c r="L2577" s="1">
        <v>42328.645138888889</v>
      </c>
      <c r="M2577" s="3">
        <v>42328</v>
      </c>
      <c r="N2577" s="1">
        <v>42328.60833333333</v>
      </c>
      <c r="O2577" t="s">
        <v>74</v>
      </c>
      <c r="P2577" t="b">
        <v>0</v>
      </c>
      <c r="Q2577" t="b">
        <v>1</v>
      </c>
      <c r="R2577" t="s">
        <v>2376</v>
      </c>
      <c r="S2577" t="s">
        <v>2377</v>
      </c>
      <c r="T2577" t="s">
        <v>109</v>
      </c>
      <c r="U2577" t="s">
        <v>110</v>
      </c>
      <c r="V2577" t="s">
        <v>110</v>
      </c>
      <c r="W2577" t="s">
        <v>109</v>
      </c>
      <c r="X2577" t="s">
        <v>109</v>
      </c>
      <c r="Y2577" t="s">
        <v>111</v>
      </c>
      <c r="Z2577" t="s">
        <v>112</v>
      </c>
      <c r="AA2577">
        <v>0</v>
      </c>
      <c r="AB2577">
        <v>1516045634</v>
      </c>
      <c r="AC2577">
        <v>1516515879</v>
      </c>
      <c r="AD2577" t="s">
        <v>81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5</v>
      </c>
      <c r="AU2577" t="s">
        <v>2379</v>
      </c>
      <c r="AV2577" s="3">
        <v>42324</v>
      </c>
      <c r="AW2577">
        <v>151662211</v>
      </c>
      <c r="AX2577" t="s">
        <v>84</v>
      </c>
      <c r="AY2577" t="s">
        <v>113</v>
      </c>
      <c r="AZ2577" t="s">
        <v>112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f>Table1[[#This Row],[Manufactured Qty]]-Table1[[#This Row],[Processed Qty]]-Table1[[#This Row],[Rejected Qty]]</f>
        <v>0</v>
      </c>
    </row>
    <row r="2578" spans="1:69" x14ac:dyDescent="0.35">
      <c r="A2578" t="s">
        <v>67</v>
      </c>
      <c r="B2578" t="s">
        <v>1031</v>
      </c>
      <c r="C2578" t="s">
        <v>1032</v>
      </c>
      <c r="D2578" t="s">
        <v>245</v>
      </c>
      <c r="E2578" t="s">
        <v>71</v>
      </c>
      <c r="F2578" t="b">
        <v>0</v>
      </c>
      <c r="G2578" s="1">
        <v>42328.60833333333</v>
      </c>
      <c r="H2578" s="2">
        <v>2600100000000</v>
      </c>
      <c r="I2578" t="s">
        <v>136</v>
      </c>
      <c r="J2578" t="s">
        <v>137</v>
      </c>
      <c r="K2578" t="s">
        <v>136</v>
      </c>
      <c r="L2578" s="1">
        <v>42328.645138888889</v>
      </c>
      <c r="M2578" s="3">
        <v>42328</v>
      </c>
      <c r="N2578" s="1">
        <v>42328.60833333333</v>
      </c>
      <c r="O2578" t="s">
        <v>74</v>
      </c>
      <c r="P2578" t="b">
        <v>0</v>
      </c>
      <c r="Q2578" t="b">
        <v>1</v>
      </c>
      <c r="R2578" t="s">
        <v>2376</v>
      </c>
      <c r="S2578" t="s">
        <v>2377</v>
      </c>
      <c r="T2578" t="s">
        <v>109</v>
      </c>
      <c r="U2578" t="s">
        <v>110</v>
      </c>
      <c r="V2578" t="s">
        <v>110</v>
      </c>
      <c r="W2578" t="s">
        <v>109</v>
      </c>
      <c r="X2578" t="s">
        <v>109</v>
      </c>
      <c r="Y2578" t="s">
        <v>111</v>
      </c>
      <c r="Z2578" t="s">
        <v>112</v>
      </c>
      <c r="AA2578">
        <v>0</v>
      </c>
      <c r="AB2578">
        <v>1516045634</v>
      </c>
      <c r="AC2578">
        <v>1516515879</v>
      </c>
      <c r="AD2578" t="s">
        <v>81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5</v>
      </c>
      <c r="AU2578" t="s">
        <v>2380</v>
      </c>
      <c r="AV2578" s="3">
        <v>42324</v>
      </c>
      <c r="AW2578">
        <v>151662211</v>
      </c>
      <c r="AX2578" t="s">
        <v>84</v>
      </c>
      <c r="AY2578" t="s">
        <v>113</v>
      </c>
      <c r="AZ2578" t="s">
        <v>112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f>Table1[[#This Row],[Manufactured Qty]]-Table1[[#This Row],[Processed Qty]]-Table1[[#This Row],[Rejected Qty]]</f>
        <v>0</v>
      </c>
    </row>
    <row r="2579" spans="1:69" x14ac:dyDescent="0.35">
      <c r="A2579" t="s">
        <v>67</v>
      </c>
      <c r="B2579" t="s">
        <v>1031</v>
      </c>
      <c r="C2579" t="s">
        <v>1032</v>
      </c>
      <c r="D2579" t="s">
        <v>245</v>
      </c>
      <c r="E2579" t="s">
        <v>74</v>
      </c>
      <c r="F2579" t="b">
        <v>0</v>
      </c>
      <c r="G2579" s="1">
        <v>42328.896527777775</v>
      </c>
      <c r="H2579" s="2">
        <v>2600100000000</v>
      </c>
      <c r="I2579" t="s">
        <v>293</v>
      </c>
      <c r="J2579" t="s">
        <v>294</v>
      </c>
      <c r="K2579" t="s">
        <v>293</v>
      </c>
      <c r="L2579" s="1">
        <v>42328.9</v>
      </c>
      <c r="M2579" s="3">
        <v>42328</v>
      </c>
      <c r="N2579" s="1">
        <v>42328.896527777775</v>
      </c>
      <c r="O2579" t="s">
        <v>74</v>
      </c>
      <c r="P2579" t="b">
        <v>0</v>
      </c>
      <c r="Q2579" t="b">
        <v>0</v>
      </c>
      <c r="R2579" t="s">
        <v>2376</v>
      </c>
      <c r="S2579" t="s">
        <v>2377</v>
      </c>
      <c r="T2579" t="s">
        <v>118</v>
      </c>
      <c r="U2579" t="s">
        <v>119</v>
      </c>
      <c r="V2579" t="s">
        <v>120</v>
      </c>
      <c r="W2579" t="s">
        <v>118</v>
      </c>
      <c r="X2579" t="s">
        <v>121</v>
      </c>
      <c r="Y2579" t="s">
        <v>122</v>
      </c>
      <c r="Z2579" t="s">
        <v>123</v>
      </c>
      <c r="AA2579">
        <v>0</v>
      </c>
      <c r="AB2579">
        <v>1516045634</v>
      </c>
      <c r="AD2579" t="s">
        <v>81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4</v>
      </c>
      <c r="AU2579" t="s">
        <v>2378</v>
      </c>
      <c r="AV2579" s="3">
        <v>42324</v>
      </c>
      <c r="AW2579">
        <v>151662211</v>
      </c>
      <c r="AX2579" t="s">
        <v>84</v>
      </c>
      <c r="AY2579" t="s">
        <v>125</v>
      </c>
      <c r="AZ2579" t="s">
        <v>123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f>Table1[[#This Row],[Manufactured Qty]]-Table1[[#This Row],[Processed Qty]]-Table1[[#This Row],[Rejected Qty]]</f>
        <v>0</v>
      </c>
    </row>
    <row r="2580" spans="1:69" x14ac:dyDescent="0.35">
      <c r="A2580" t="s">
        <v>67</v>
      </c>
      <c r="B2580" t="s">
        <v>1031</v>
      </c>
      <c r="C2580" t="s">
        <v>1032</v>
      </c>
      <c r="D2580" t="s">
        <v>245</v>
      </c>
      <c r="E2580" t="s">
        <v>74</v>
      </c>
      <c r="F2580" t="b">
        <v>0</v>
      </c>
      <c r="G2580" s="1">
        <v>42328.896527777775</v>
      </c>
      <c r="H2580" s="2">
        <v>2600100000000</v>
      </c>
      <c r="I2580" t="s">
        <v>293</v>
      </c>
      <c r="J2580" t="s">
        <v>294</v>
      </c>
      <c r="K2580" t="s">
        <v>293</v>
      </c>
      <c r="L2580" s="1">
        <v>42328.902777777781</v>
      </c>
      <c r="M2580" s="3">
        <v>42328</v>
      </c>
      <c r="N2580" s="1">
        <v>42328.896527777775</v>
      </c>
      <c r="O2580" t="s">
        <v>74</v>
      </c>
      <c r="P2580" t="b">
        <v>0</v>
      </c>
      <c r="Q2580" t="b">
        <v>0</v>
      </c>
      <c r="R2580" t="s">
        <v>2376</v>
      </c>
      <c r="S2580" t="s">
        <v>2377</v>
      </c>
      <c r="T2580" t="s">
        <v>118</v>
      </c>
      <c r="U2580" t="s">
        <v>119</v>
      </c>
      <c r="V2580" t="s">
        <v>120</v>
      </c>
      <c r="W2580" t="s">
        <v>118</v>
      </c>
      <c r="X2580" t="s">
        <v>121</v>
      </c>
      <c r="Y2580" t="s">
        <v>122</v>
      </c>
      <c r="Z2580" t="s">
        <v>123</v>
      </c>
      <c r="AA2580">
        <v>0</v>
      </c>
      <c r="AB2580">
        <v>1516045634</v>
      </c>
      <c r="AD2580" t="s">
        <v>81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4</v>
      </c>
      <c r="AU2580" t="s">
        <v>2379</v>
      </c>
      <c r="AV2580" s="3">
        <v>42324</v>
      </c>
      <c r="AW2580">
        <v>151662211</v>
      </c>
      <c r="AX2580" t="s">
        <v>84</v>
      </c>
      <c r="AY2580" t="s">
        <v>125</v>
      </c>
      <c r="AZ2580" t="s">
        <v>123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f>Table1[[#This Row],[Manufactured Qty]]-Table1[[#This Row],[Processed Qty]]-Table1[[#This Row],[Rejected Qty]]</f>
        <v>0</v>
      </c>
    </row>
    <row r="2581" spans="1:69" x14ac:dyDescent="0.35">
      <c r="A2581" t="s">
        <v>67</v>
      </c>
      <c r="B2581" t="s">
        <v>1128</v>
      </c>
      <c r="C2581" t="s">
        <v>1129</v>
      </c>
      <c r="D2581" t="s">
        <v>245</v>
      </c>
      <c r="E2581" t="s">
        <v>74</v>
      </c>
      <c r="F2581" t="b">
        <v>0</v>
      </c>
      <c r="G2581" s="1">
        <v>42328.896527777775</v>
      </c>
      <c r="H2581" s="2">
        <v>2600100000000</v>
      </c>
      <c r="I2581" t="s">
        <v>293</v>
      </c>
      <c r="J2581" t="s">
        <v>294</v>
      </c>
      <c r="K2581" t="s">
        <v>293</v>
      </c>
      <c r="L2581" s="1">
        <v>42328.90347222222</v>
      </c>
      <c r="M2581" s="3">
        <v>42328</v>
      </c>
      <c r="N2581" s="1">
        <v>42328.896527777775</v>
      </c>
      <c r="O2581" t="s">
        <v>74</v>
      </c>
      <c r="P2581" t="b">
        <v>0</v>
      </c>
      <c r="Q2581" t="b">
        <v>0</v>
      </c>
      <c r="R2581" t="s">
        <v>254</v>
      </c>
      <c r="S2581" t="s">
        <v>255</v>
      </c>
      <c r="T2581" t="s">
        <v>118</v>
      </c>
      <c r="U2581" t="s">
        <v>119</v>
      </c>
      <c r="V2581" t="s">
        <v>120</v>
      </c>
      <c r="W2581" t="s">
        <v>118</v>
      </c>
      <c r="X2581" t="s">
        <v>121</v>
      </c>
      <c r="Y2581" t="s">
        <v>122</v>
      </c>
      <c r="Z2581" t="s">
        <v>123</v>
      </c>
      <c r="AA2581">
        <v>0</v>
      </c>
      <c r="AB2581">
        <v>1516045610</v>
      </c>
      <c r="AD2581" t="s">
        <v>81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4</v>
      </c>
      <c r="AU2581" t="s">
        <v>128</v>
      </c>
      <c r="AV2581" s="3">
        <v>42324</v>
      </c>
      <c r="AW2581">
        <v>151662196</v>
      </c>
      <c r="AX2581" t="s">
        <v>84</v>
      </c>
      <c r="AY2581" t="s">
        <v>125</v>
      </c>
      <c r="AZ2581" t="s">
        <v>123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f>Table1[[#This Row],[Manufactured Qty]]-Table1[[#This Row],[Processed Qty]]-Table1[[#This Row],[Rejected Qty]]</f>
        <v>0</v>
      </c>
    </row>
    <row r="2582" spans="1:69" x14ac:dyDescent="0.35">
      <c r="A2582" t="s">
        <v>67</v>
      </c>
      <c r="B2582" t="s">
        <v>177</v>
      </c>
      <c r="C2582" t="s">
        <v>178</v>
      </c>
      <c r="D2582" t="s">
        <v>245</v>
      </c>
      <c r="E2582" t="s">
        <v>74</v>
      </c>
      <c r="F2582" t="b">
        <v>0</v>
      </c>
      <c r="G2582" s="1">
        <v>42328.760416666664</v>
      </c>
      <c r="H2582" s="2">
        <v>2600100000000</v>
      </c>
      <c r="I2582" t="s">
        <v>1045</v>
      </c>
      <c r="J2582" t="s">
        <v>1046</v>
      </c>
      <c r="K2582" t="s">
        <v>1045</v>
      </c>
      <c r="L2582" s="1">
        <v>42328.760416666664</v>
      </c>
      <c r="M2582" s="3">
        <v>42328</v>
      </c>
      <c r="N2582" s="1">
        <v>42328.760416666664</v>
      </c>
      <c r="O2582" t="s">
        <v>74</v>
      </c>
      <c r="P2582" t="b">
        <v>0</v>
      </c>
      <c r="Q2582" t="b">
        <v>0</v>
      </c>
      <c r="R2582" t="s">
        <v>258</v>
      </c>
      <c r="S2582" t="s">
        <v>259</v>
      </c>
      <c r="T2582" t="s">
        <v>118</v>
      </c>
      <c r="U2582" t="s">
        <v>119</v>
      </c>
      <c r="V2582" t="s">
        <v>120</v>
      </c>
      <c r="W2582" t="s">
        <v>118</v>
      </c>
      <c r="X2582" t="s">
        <v>121</v>
      </c>
      <c r="Y2582" t="s">
        <v>122</v>
      </c>
      <c r="Z2582" t="s">
        <v>123</v>
      </c>
      <c r="AA2582">
        <v>0</v>
      </c>
      <c r="AB2582">
        <v>1516045715</v>
      </c>
      <c r="AD2582" t="s">
        <v>81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58</v>
      </c>
      <c r="AU2582" t="s">
        <v>128</v>
      </c>
      <c r="AV2582" s="3">
        <v>42324</v>
      </c>
      <c r="AW2582">
        <v>151662225</v>
      </c>
      <c r="AX2582" t="s">
        <v>84</v>
      </c>
      <c r="AY2582" t="s">
        <v>125</v>
      </c>
      <c r="AZ2582" t="s">
        <v>123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f>Table1[[#This Row],[Manufactured Qty]]-Table1[[#This Row],[Processed Qty]]-Table1[[#This Row],[Rejected Qty]]</f>
        <v>0</v>
      </c>
    </row>
    <row r="2583" spans="1:69" x14ac:dyDescent="0.35">
      <c r="A2583" t="s">
        <v>67</v>
      </c>
      <c r="B2583" t="s">
        <v>742</v>
      </c>
      <c r="C2583" t="s">
        <v>743</v>
      </c>
      <c r="D2583" t="s">
        <v>70</v>
      </c>
      <c r="E2583" t="s">
        <v>71</v>
      </c>
      <c r="F2583" t="b">
        <v>0</v>
      </c>
      <c r="G2583" s="1">
        <v>42328.60833333333</v>
      </c>
      <c r="H2583" s="2">
        <v>2600100000000</v>
      </c>
      <c r="I2583" t="s">
        <v>131</v>
      </c>
      <c r="J2583" t="s">
        <v>132</v>
      </c>
      <c r="K2583" t="s">
        <v>131</v>
      </c>
      <c r="L2583" s="1">
        <v>42328.76666666667</v>
      </c>
      <c r="M2583" s="3">
        <v>42328</v>
      </c>
      <c r="N2583" s="1">
        <v>42328.60833333333</v>
      </c>
      <c r="O2583" t="s">
        <v>74</v>
      </c>
      <c r="P2583" t="b">
        <v>0</v>
      </c>
      <c r="Q2583" t="b">
        <v>0</v>
      </c>
      <c r="R2583" t="s">
        <v>2381</v>
      </c>
      <c r="S2583" t="s">
        <v>2382</v>
      </c>
      <c r="T2583" t="s">
        <v>101</v>
      </c>
      <c r="U2583" t="s">
        <v>102</v>
      </c>
      <c r="W2583" t="s">
        <v>101</v>
      </c>
      <c r="Y2583" t="s">
        <v>103</v>
      </c>
      <c r="Z2583" t="s">
        <v>104</v>
      </c>
      <c r="AA2583">
        <v>0</v>
      </c>
      <c r="AB2583">
        <v>1516045540</v>
      </c>
      <c r="AD2583" t="s">
        <v>81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5</v>
      </c>
      <c r="AU2583" t="s">
        <v>135</v>
      </c>
      <c r="AV2583" s="3">
        <v>42324</v>
      </c>
      <c r="AW2583">
        <v>151662162</v>
      </c>
      <c r="AX2583" t="s">
        <v>198</v>
      </c>
      <c r="AY2583" t="s">
        <v>106</v>
      </c>
      <c r="AZ2583" t="s">
        <v>104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f>Table1[[#This Row],[Manufactured Qty]]-Table1[[#This Row],[Processed Qty]]-Table1[[#This Row],[Rejected Qty]]</f>
        <v>0</v>
      </c>
    </row>
    <row r="2584" spans="1:69" x14ac:dyDescent="0.35">
      <c r="A2584" t="s">
        <v>67</v>
      </c>
      <c r="B2584" t="s">
        <v>742</v>
      </c>
      <c r="C2584" t="s">
        <v>743</v>
      </c>
      <c r="D2584" t="s">
        <v>70</v>
      </c>
      <c r="E2584" t="s">
        <v>71</v>
      </c>
      <c r="F2584" t="b">
        <v>0</v>
      </c>
      <c r="G2584" s="1">
        <v>42328.60833333333</v>
      </c>
      <c r="H2584" s="2">
        <v>2600100000000</v>
      </c>
      <c r="I2584" t="s">
        <v>136</v>
      </c>
      <c r="J2584" t="s">
        <v>137</v>
      </c>
      <c r="K2584" t="s">
        <v>136</v>
      </c>
      <c r="L2584" s="1">
        <v>42328.767361111109</v>
      </c>
      <c r="M2584" s="3">
        <v>42328</v>
      </c>
      <c r="N2584" s="1">
        <v>42328.60833333333</v>
      </c>
      <c r="O2584" t="s">
        <v>74</v>
      </c>
      <c r="P2584" t="b">
        <v>0</v>
      </c>
      <c r="Q2584" t="b">
        <v>1</v>
      </c>
      <c r="R2584" t="s">
        <v>2381</v>
      </c>
      <c r="S2584" t="s">
        <v>2382</v>
      </c>
      <c r="T2584" t="s">
        <v>109</v>
      </c>
      <c r="U2584" t="s">
        <v>110</v>
      </c>
      <c r="V2584" t="s">
        <v>110</v>
      </c>
      <c r="W2584" t="s">
        <v>109</v>
      </c>
      <c r="X2584" t="s">
        <v>109</v>
      </c>
      <c r="Y2584" t="s">
        <v>111</v>
      </c>
      <c r="Z2584" t="s">
        <v>112</v>
      </c>
      <c r="AA2584">
        <v>0</v>
      </c>
      <c r="AB2584">
        <v>1516045540</v>
      </c>
      <c r="AC2584">
        <v>1516515948</v>
      </c>
      <c r="AD2584" t="s">
        <v>81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5</v>
      </c>
      <c r="AU2584" t="s">
        <v>135</v>
      </c>
      <c r="AV2584" s="3">
        <v>42324</v>
      </c>
      <c r="AW2584">
        <v>151662162</v>
      </c>
      <c r="AX2584" t="s">
        <v>198</v>
      </c>
      <c r="AY2584" t="s">
        <v>113</v>
      </c>
      <c r="AZ2584" t="s">
        <v>112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f>Table1[[#This Row],[Manufactured Qty]]-Table1[[#This Row],[Processed Qty]]-Table1[[#This Row],[Rejected Qty]]</f>
        <v>0</v>
      </c>
    </row>
    <row r="2585" spans="1:69" x14ac:dyDescent="0.35">
      <c r="A2585" t="s">
        <v>67</v>
      </c>
      <c r="B2585" t="s">
        <v>742</v>
      </c>
      <c r="C2585" t="s">
        <v>743</v>
      </c>
      <c r="D2585" t="s">
        <v>70</v>
      </c>
      <c r="E2585" t="s">
        <v>71</v>
      </c>
      <c r="F2585" t="b">
        <v>0</v>
      </c>
      <c r="G2585" s="1">
        <v>42328.662499999999</v>
      </c>
      <c r="H2585" s="2">
        <v>2600100000000</v>
      </c>
      <c r="I2585" t="s">
        <v>72</v>
      </c>
      <c r="J2585" t="s">
        <v>73</v>
      </c>
      <c r="K2585" t="s">
        <v>72</v>
      </c>
      <c r="L2585" s="1">
        <v>42328.662499999999</v>
      </c>
      <c r="M2585" s="3">
        <v>42328</v>
      </c>
      <c r="N2585" s="1">
        <v>42328.662499999999</v>
      </c>
      <c r="O2585" t="s">
        <v>74</v>
      </c>
      <c r="P2585" t="b">
        <v>0</v>
      </c>
      <c r="Q2585" t="b">
        <v>0</v>
      </c>
      <c r="R2585" t="s">
        <v>2381</v>
      </c>
      <c r="S2585" t="s">
        <v>2382</v>
      </c>
      <c r="T2585" t="s">
        <v>138</v>
      </c>
      <c r="U2585" t="s">
        <v>139</v>
      </c>
      <c r="W2585" t="s">
        <v>138</v>
      </c>
      <c r="Y2585" t="s">
        <v>79</v>
      </c>
      <c r="Z2585" t="s">
        <v>80</v>
      </c>
      <c r="AA2585">
        <v>100</v>
      </c>
      <c r="AB2585">
        <v>1516045540</v>
      </c>
      <c r="AD2585" t="s">
        <v>81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2</v>
      </c>
      <c r="AU2585" t="s">
        <v>135</v>
      </c>
      <c r="AV2585" s="3">
        <v>42324</v>
      </c>
      <c r="AW2585">
        <v>151662162</v>
      </c>
      <c r="AX2585" t="s">
        <v>198</v>
      </c>
      <c r="AY2585" t="s">
        <v>85</v>
      </c>
      <c r="AZ2585" t="s">
        <v>86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f>Table1[[#This Row],[Manufactured Qty]]-Table1[[#This Row],[Processed Qty]]-Table1[[#This Row],[Rejected Qty]]</f>
        <v>0</v>
      </c>
    </row>
    <row r="2586" spans="1:69" x14ac:dyDescent="0.35">
      <c r="A2586" t="s">
        <v>2299</v>
      </c>
      <c r="B2586" t="s">
        <v>2383</v>
      </c>
      <c r="C2586" t="s">
        <v>2384</v>
      </c>
      <c r="D2586" t="s">
        <v>70</v>
      </c>
      <c r="E2586" t="s">
        <v>71</v>
      </c>
      <c r="F2586" t="b">
        <v>0</v>
      </c>
      <c r="G2586" s="1">
        <v>42328.739583333336</v>
      </c>
      <c r="H2586" s="2">
        <v>2600100000000</v>
      </c>
      <c r="I2586" t="s">
        <v>72</v>
      </c>
      <c r="J2586" t="s">
        <v>73</v>
      </c>
      <c r="K2586" t="s">
        <v>72</v>
      </c>
      <c r="L2586" s="1">
        <v>42328.739583333336</v>
      </c>
      <c r="M2586" s="3">
        <v>42328</v>
      </c>
      <c r="N2586" s="1">
        <v>42328.739583333336</v>
      </c>
      <c r="O2586" t="s">
        <v>74</v>
      </c>
      <c r="P2586" t="b">
        <v>0</v>
      </c>
      <c r="Q2586" t="b">
        <v>0</v>
      </c>
      <c r="R2586" t="s">
        <v>2385</v>
      </c>
      <c r="S2586" t="s">
        <v>2386</v>
      </c>
      <c r="T2586" t="s">
        <v>151</v>
      </c>
      <c r="U2586" t="s">
        <v>152</v>
      </c>
      <c r="W2586" t="s">
        <v>151</v>
      </c>
      <c r="Y2586" t="s">
        <v>79</v>
      </c>
      <c r="Z2586" t="s">
        <v>80</v>
      </c>
      <c r="AA2586">
        <v>4</v>
      </c>
      <c r="AB2586">
        <v>1516045555</v>
      </c>
      <c r="AD2586" t="s">
        <v>81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2</v>
      </c>
      <c r="AU2586" t="s">
        <v>98</v>
      </c>
      <c r="AV2586" s="3">
        <v>42324</v>
      </c>
      <c r="AW2586">
        <v>151662198</v>
      </c>
      <c r="AX2586" t="s">
        <v>84</v>
      </c>
      <c r="AY2586" t="s">
        <v>85</v>
      </c>
      <c r="AZ2586" t="s">
        <v>86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f>Table1[[#This Row],[Manufactured Qty]]-Table1[[#This Row],[Processed Qty]]-Table1[[#This Row],[Rejected Qty]]</f>
        <v>0</v>
      </c>
    </row>
    <row r="2587" spans="1:69" x14ac:dyDescent="0.35">
      <c r="A2587" t="s">
        <v>2299</v>
      </c>
      <c r="B2587" t="s">
        <v>2383</v>
      </c>
      <c r="C2587" t="s">
        <v>2384</v>
      </c>
      <c r="D2587" t="s">
        <v>70</v>
      </c>
      <c r="E2587" t="s">
        <v>71</v>
      </c>
      <c r="F2587" t="b">
        <v>0</v>
      </c>
      <c r="G2587" s="1">
        <v>42328.739583333336</v>
      </c>
      <c r="H2587" s="2">
        <v>2600100000000</v>
      </c>
      <c r="I2587" t="s">
        <v>72</v>
      </c>
      <c r="J2587" t="s">
        <v>73</v>
      </c>
      <c r="K2587" t="s">
        <v>72</v>
      </c>
      <c r="L2587" s="1">
        <v>42328.745138888888</v>
      </c>
      <c r="M2587" s="3">
        <v>42328</v>
      </c>
      <c r="N2587" s="1">
        <v>42328.739583333336</v>
      </c>
      <c r="O2587" t="s">
        <v>74</v>
      </c>
      <c r="P2587" t="b">
        <v>0</v>
      </c>
      <c r="Q2587" t="b">
        <v>0</v>
      </c>
      <c r="R2587" t="s">
        <v>2300</v>
      </c>
      <c r="S2587" t="s">
        <v>2301</v>
      </c>
      <c r="T2587" t="s">
        <v>151</v>
      </c>
      <c r="U2587" t="s">
        <v>152</v>
      </c>
      <c r="W2587" t="s">
        <v>151</v>
      </c>
      <c r="Y2587" t="s">
        <v>79</v>
      </c>
      <c r="Z2587" t="s">
        <v>80</v>
      </c>
      <c r="AA2587">
        <v>4</v>
      </c>
      <c r="AB2587">
        <v>1516045555</v>
      </c>
      <c r="AD2587" t="s">
        <v>81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2</v>
      </c>
      <c r="AU2587" t="s">
        <v>2387</v>
      </c>
      <c r="AV2587" s="3">
        <v>42324</v>
      </c>
      <c r="AW2587">
        <v>151662199</v>
      </c>
      <c r="AX2587" t="s">
        <v>84</v>
      </c>
      <c r="AY2587" t="s">
        <v>85</v>
      </c>
      <c r="AZ2587" t="s">
        <v>86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f>Table1[[#This Row],[Manufactured Qty]]-Table1[[#This Row],[Processed Qty]]-Table1[[#This Row],[Rejected Qty]]</f>
        <v>0</v>
      </c>
    </row>
    <row r="2588" spans="1:69" x14ac:dyDescent="0.35">
      <c r="A2588" t="s">
        <v>2299</v>
      </c>
      <c r="B2588" t="s">
        <v>2383</v>
      </c>
      <c r="C2588" t="s">
        <v>2384</v>
      </c>
      <c r="D2588" t="s">
        <v>70</v>
      </c>
      <c r="E2588" t="s">
        <v>71</v>
      </c>
      <c r="F2588" t="b">
        <v>0</v>
      </c>
      <c r="G2588" s="1">
        <v>42328.806944444441</v>
      </c>
      <c r="H2588" s="2">
        <v>2600100000000</v>
      </c>
      <c r="I2588" t="s">
        <v>72</v>
      </c>
      <c r="J2588" t="s">
        <v>73</v>
      </c>
      <c r="K2588" t="s">
        <v>72</v>
      </c>
      <c r="L2588" s="1">
        <v>42328.80972222222</v>
      </c>
      <c r="M2588" s="3">
        <v>42328</v>
      </c>
      <c r="N2588" s="1">
        <v>42328.806944444441</v>
      </c>
      <c r="O2588" t="s">
        <v>74</v>
      </c>
      <c r="P2588" t="b">
        <v>0</v>
      </c>
      <c r="Q2588" t="b">
        <v>0</v>
      </c>
      <c r="R2588" t="s">
        <v>2385</v>
      </c>
      <c r="S2588" t="s">
        <v>2386</v>
      </c>
      <c r="T2588" t="s">
        <v>204</v>
      </c>
      <c r="U2588" t="s">
        <v>205</v>
      </c>
      <c r="W2588" t="s">
        <v>204</v>
      </c>
      <c r="Y2588" t="s">
        <v>79</v>
      </c>
      <c r="Z2588" t="s">
        <v>80</v>
      </c>
      <c r="AA2588">
        <v>10</v>
      </c>
      <c r="AB2588">
        <v>1516045555</v>
      </c>
      <c r="AD2588" t="s">
        <v>81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2</v>
      </c>
      <c r="AU2588" t="s">
        <v>98</v>
      </c>
      <c r="AV2588" s="3">
        <v>42324</v>
      </c>
      <c r="AW2588">
        <v>151662197</v>
      </c>
      <c r="AX2588" t="s">
        <v>84</v>
      </c>
      <c r="AY2588" t="s">
        <v>85</v>
      </c>
      <c r="AZ2588" t="s">
        <v>86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f>Table1[[#This Row],[Manufactured Qty]]-Table1[[#This Row],[Processed Qty]]-Table1[[#This Row],[Rejected Qty]]</f>
        <v>0</v>
      </c>
    </row>
    <row r="2589" spans="1:69" x14ac:dyDescent="0.35">
      <c r="A2589" t="s">
        <v>567</v>
      </c>
      <c r="B2589" t="s">
        <v>568</v>
      </c>
      <c r="C2589" t="s">
        <v>569</v>
      </c>
      <c r="D2589" t="s">
        <v>143</v>
      </c>
      <c r="E2589" t="s">
        <v>74</v>
      </c>
      <c r="F2589" t="b">
        <v>0</v>
      </c>
      <c r="G2589" s="1">
        <v>42328.647916666669</v>
      </c>
      <c r="H2589" s="2">
        <v>260010000000</v>
      </c>
      <c r="I2589" t="s">
        <v>275</v>
      </c>
      <c r="J2589" t="s">
        <v>276</v>
      </c>
      <c r="K2589" t="s">
        <v>275</v>
      </c>
      <c r="L2589" s="1">
        <v>42328.654861111114</v>
      </c>
      <c r="M2589" s="3">
        <v>42328</v>
      </c>
      <c r="N2589" s="1">
        <v>42328.647916666669</v>
      </c>
      <c r="O2589" t="s">
        <v>214</v>
      </c>
      <c r="P2589" t="b">
        <v>0</v>
      </c>
      <c r="Q2589" t="b">
        <v>0</v>
      </c>
      <c r="R2589" t="s">
        <v>2388</v>
      </c>
      <c r="S2589" t="s">
        <v>2389</v>
      </c>
      <c r="T2589" t="s">
        <v>277</v>
      </c>
      <c r="U2589" t="s">
        <v>278</v>
      </c>
      <c r="V2589" t="s">
        <v>278</v>
      </c>
      <c r="W2589" t="s">
        <v>277</v>
      </c>
      <c r="X2589" t="s">
        <v>277</v>
      </c>
      <c r="Y2589" t="s">
        <v>279</v>
      </c>
      <c r="Z2589" t="s">
        <v>280</v>
      </c>
      <c r="AA2589">
        <v>0</v>
      </c>
      <c r="AB2589">
        <v>1516045429</v>
      </c>
      <c r="AD2589" t="s">
        <v>81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2</v>
      </c>
      <c r="AU2589" t="s">
        <v>2110</v>
      </c>
      <c r="AV2589" s="3">
        <v>42324</v>
      </c>
      <c r="AW2589">
        <v>151656373</v>
      </c>
      <c r="AX2589" t="s">
        <v>84</v>
      </c>
      <c r="AY2589" t="s">
        <v>281</v>
      </c>
      <c r="AZ2589" t="s">
        <v>28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f>Table1[[#This Row],[Manufactured Qty]]-Table1[[#This Row],[Processed Qty]]-Table1[[#This Row],[Rejected Qty]]</f>
        <v>0</v>
      </c>
    </row>
    <row r="2590" spans="1:69" x14ac:dyDescent="0.35">
      <c r="A2590" t="s">
        <v>2206</v>
      </c>
      <c r="B2590" t="s">
        <v>962</v>
      </c>
      <c r="C2590" t="s">
        <v>963</v>
      </c>
      <c r="D2590" t="s">
        <v>143</v>
      </c>
      <c r="E2590" t="s">
        <v>71</v>
      </c>
      <c r="F2590" t="b">
        <v>0</v>
      </c>
      <c r="G2590" s="1">
        <v>42328.409722222219</v>
      </c>
      <c r="H2590" s="2">
        <v>2600100000000</v>
      </c>
      <c r="I2590" t="s">
        <v>72</v>
      </c>
      <c r="J2590" t="s">
        <v>73</v>
      </c>
      <c r="K2590" t="s">
        <v>72</v>
      </c>
      <c r="L2590" s="1">
        <v>42328.413888888892</v>
      </c>
      <c r="M2590" s="3">
        <v>42328</v>
      </c>
      <c r="N2590" s="1">
        <v>42328.409722222219</v>
      </c>
      <c r="O2590" t="s">
        <v>74</v>
      </c>
      <c r="P2590" t="b">
        <v>0</v>
      </c>
      <c r="Q2590" t="b">
        <v>0</v>
      </c>
      <c r="R2590" t="s">
        <v>2207</v>
      </c>
      <c r="S2590" t="s">
        <v>2208</v>
      </c>
      <c r="T2590" t="s">
        <v>239</v>
      </c>
      <c r="U2590" t="s">
        <v>240</v>
      </c>
      <c r="W2590" t="s">
        <v>239</v>
      </c>
      <c r="Y2590" t="s">
        <v>79</v>
      </c>
      <c r="Z2590" t="s">
        <v>80</v>
      </c>
      <c r="AA2590">
        <v>10</v>
      </c>
      <c r="AB2590">
        <v>1516045452</v>
      </c>
      <c r="AD2590" t="s">
        <v>81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2</v>
      </c>
      <c r="AU2590" t="s">
        <v>318</v>
      </c>
      <c r="AV2590" s="3">
        <v>42324</v>
      </c>
      <c r="AW2590">
        <v>151662242</v>
      </c>
      <c r="AX2590" t="s">
        <v>84</v>
      </c>
      <c r="AY2590" t="s">
        <v>85</v>
      </c>
      <c r="AZ2590" t="s">
        <v>86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f>Table1[[#This Row],[Manufactured Qty]]-Table1[[#This Row],[Processed Qty]]-Table1[[#This Row],[Rejected Qty]]</f>
        <v>0</v>
      </c>
    </row>
    <row r="2591" spans="1:69" x14ac:dyDescent="0.35">
      <c r="A2591" t="s">
        <v>2206</v>
      </c>
      <c r="B2591" t="s">
        <v>962</v>
      </c>
      <c r="C2591" t="s">
        <v>963</v>
      </c>
      <c r="D2591" t="s">
        <v>143</v>
      </c>
      <c r="E2591" t="s">
        <v>71</v>
      </c>
      <c r="F2591" t="b">
        <v>0</v>
      </c>
      <c r="G2591" s="1">
        <v>42328.409722222219</v>
      </c>
      <c r="H2591" s="2">
        <v>2600100000000</v>
      </c>
      <c r="I2591" t="s">
        <v>72</v>
      </c>
      <c r="J2591" t="s">
        <v>73</v>
      </c>
      <c r="K2591" t="s">
        <v>72</v>
      </c>
      <c r="L2591" s="1">
        <v>42328.413888888892</v>
      </c>
      <c r="M2591" s="3">
        <v>42328</v>
      </c>
      <c r="N2591" s="1">
        <v>42328.409722222219</v>
      </c>
      <c r="O2591" t="s">
        <v>74</v>
      </c>
      <c r="P2591" t="b">
        <v>0</v>
      </c>
      <c r="Q2591" t="b">
        <v>0</v>
      </c>
      <c r="R2591" t="s">
        <v>2207</v>
      </c>
      <c r="S2591" t="s">
        <v>2208</v>
      </c>
      <c r="T2591" t="s">
        <v>239</v>
      </c>
      <c r="U2591" t="s">
        <v>240</v>
      </c>
      <c r="W2591" t="s">
        <v>239</v>
      </c>
      <c r="Y2591" t="s">
        <v>79</v>
      </c>
      <c r="Z2591" t="s">
        <v>80</v>
      </c>
      <c r="AA2591">
        <v>10</v>
      </c>
      <c r="AB2591">
        <v>1516045452</v>
      </c>
      <c r="AD2591" t="s">
        <v>81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2</v>
      </c>
      <c r="AU2591" t="s">
        <v>320</v>
      </c>
      <c r="AV2591" s="3">
        <v>42324</v>
      </c>
      <c r="AW2591">
        <v>151662242</v>
      </c>
      <c r="AX2591" t="s">
        <v>84</v>
      </c>
      <c r="AY2591" t="s">
        <v>85</v>
      </c>
      <c r="AZ2591" t="s">
        <v>86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f>Table1[[#This Row],[Manufactured Qty]]-Table1[[#This Row],[Processed Qty]]-Table1[[#This Row],[Rejected Qty]]</f>
        <v>0</v>
      </c>
    </row>
    <row r="2592" spans="1:69" x14ac:dyDescent="0.35">
      <c r="A2592" t="s">
        <v>2206</v>
      </c>
      <c r="B2592" t="s">
        <v>962</v>
      </c>
      <c r="C2592" t="s">
        <v>963</v>
      </c>
      <c r="D2592" t="s">
        <v>143</v>
      </c>
      <c r="E2592" t="s">
        <v>71</v>
      </c>
      <c r="F2592" t="b">
        <v>0</v>
      </c>
      <c r="G2592" s="1">
        <v>42328.409722222219</v>
      </c>
      <c r="H2592" s="2">
        <v>2600100000000</v>
      </c>
      <c r="I2592" t="s">
        <v>72</v>
      </c>
      <c r="J2592" t="s">
        <v>73</v>
      </c>
      <c r="K2592" t="s">
        <v>72</v>
      </c>
      <c r="L2592" s="1">
        <v>42328.413888888892</v>
      </c>
      <c r="M2592" s="3">
        <v>42328</v>
      </c>
      <c r="N2592" s="1">
        <v>42328.409722222219</v>
      </c>
      <c r="O2592" t="s">
        <v>74</v>
      </c>
      <c r="P2592" t="b">
        <v>0</v>
      </c>
      <c r="Q2592" t="b">
        <v>0</v>
      </c>
      <c r="R2592" t="s">
        <v>2207</v>
      </c>
      <c r="S2592" t="s">
        <v>2208</v>
      </c>
      <c r="T2592" t="s">
        <v>239</v>
      </c>
      <c r="U2592" t="s">
        <v>240</v>
      </c>
      <c r="W2592" t="s">
        <v>239</v>
      </c>
      <c r="Y2592" t="s">
        <v>79</v>
      </c>
      <c r="Z2592" t="s">
        <v>80</v>
      </c>
      <c r="AA2592">
        <v>10</v>
      </c>
      <c r="AB2592">
        <v>1516045452</v>
      </c>
      <c r="AD2592" t="s">
        <v>81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2</v>
      </c>
      <c r="AU2592" t="s">
        <v>603</v>
      </c>
      <c r="AV2592" s="3">
        <v>42324</v>
      </c>
      <c r="AW2592">
        <v>151662242</v>
      </c>
      <c r="AX2592" t="s">
        <v>84</v>
      </c>
      <c r="AY2592" t="s">
        <v>85</v>
      </c>
      <c r="AZ2592" t="s">
        <v>86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f>Table1[[#This Row],[Manufactured Qty]]-Table1[[#This Row],[Processed Qty]]-Table1[[#This Row],[Rejected Qty]]</f>
        <v>0</v>
      </c>
    </row>
    <row r="2593" spans="1:69" x14ac:dyDescent="0.35">
      <c r="A2593" t="s">
        <v>2206</v>
      </c>
      <c r="B2593" t="s">
        <v>962</v>
      </c>
      <c r="C2593" t="s">
        <v>963</v>
      </c>
      <c r="D2593" t="s">
        <v>143</v>
      </c>
      <c r="E2593" t="s">
        <v>71</v>
      </c>
      <c r="F2593" t="b">
        <v>0</v>
      </c>
      <c r="G2593" s="1">
        <v>42328.409722222219</v>
      </c>
      <c r="H2593" s="2">
        <v>2600100000000</v>
      </c>
      <c r="I2593" t="s">
        <v>72</v>
      </c>
      <c r="J2593" t="s">
        <v>73</v>
      </c>
      <c r="K2593" t="s">
        <v>72</v>
      </c>
      <c r="L2593" s="1">
        <v>42328.413888888892</v>
      </c>
      <c r="M2593" s="3">
        <v>42328</v>
      </c>
      <c r="N2593" s="1">
        <v>42328.409722222219</v>
      </c>
      <c r="O2593" t="s">
        <v>74</v>
      </c>
      <c r="P2593" t="b">
        <v>0</v>
      </c>
      <c r="Q2593" t="b">
        <v>0</v>
      </c>
      <c r="R2593" t="s">
        <v>2207</v>
      </c>
      <c r="S2593" t="s">
        <v>2208</v>
      </c>
      <c r="T2593" t="s">
        <v>239</v>
      </c>
      <c r="U2593" t="s">
        <v>240</v>
      </c>
      <c r="W2593" t="s">
        <v>239</v>
      </c>
      <c r="Y2593" t="s">
        <v>79</v>
      </c>
      <c r="Z2593" t="s">
        <v>80</v>
      </c>
      <c r="AA2593">
        <v>10</v>
      </c>
      <c r="AB2593">
        <v>1516045452</v>
      </c>
      <c r="AD2593" t="s">
        <v>81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2</v>
      </c>
      <c r="AU2593" t="s">
        <v>313</v>
      </c>
      <c r="AV2593" s="3">
        <v>42324</v>
      </c>
      <c r="AW2593">
        <v>151662242</v>
      </c>
      <c r="AX2593" t="s">
        <v>84</v>
      </c>
      <c r="AY2593" t="s">
        <v>85</v>
      </c>
      <c r="AZ2593" t="s">
        <v>86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f>Table1[[#This Row],[Manufactured Qty]]-Table1[[#This Row],[Processed Qty]]-Table1[[#This Row],[Rejected Qty]]</f>
        <v>0</v>
      </c>
    </row>
    <row r="2594" spans="1:69" x14ac:dyDescent="0.35">
      <c r="A2594" t="s">
        <v>2206</v>
      </c>
      <c r="B2594" t="s">
        <v>962</v>
      </c>
      <c r="C2594" t="s">
        <v>963</v>
      </c>
      <c r="D2594" t="s">
        <v>143</v>
      </c>
      <c r="E2594" t="s">
        <v>71</v>
      </c>
      <c r="F2594" t="b">
        <v>0</v>
      </c>
      <c r="G2594" s="1">
        <v>42328.409722222219</v>
      </c>
      <c r="H2594" s="2">
        <v>2600100000000</v>
      </c>
      <c r="I2594" t="s">
        <v>72</v>
      </c>
      <c r="J2594" t="s">
        <v>73</v>
      </c>
      <c r="K2594" t="s">
        <v>72</v>
      </c>
      <c r="L2594" s="1">
        <v>42328.413888888892</v>
      </c>
      <c r="M2594" s="3">
        <v>42328</v>
      </c>
      <c r="N2594" s="1">
        <v>42328.409722222219</v>
      </c>
      <c r="O2594" t="s">
        <v>74</v>
      </c>
      <c r="P2594" t="b">
        <v>0</v>
      </c>
      <c r="Q2594" t="b">
        <v>0</v>
      </c>
      <c r="R2594" t="s">
        <v>2207</v>
      </c>
      <c r="S2594" t="s">
        <v>2208</v>
      </c>
      <c r="T2594" t="s">
        <v>239</v>
      </c>
      <c r="U2594" t="s">
        <v>240</v>
      </c>
      <c r="W2594" t="s">
        <v>239</v>
      </c>
      <c r="Y2594" t="s">
        <v>79</v>
      </c>
      <c r="Z2594" t="s">
        <v>80</v>
      </c>
      <c r="AA2594">
        <v>10</v>
      </c>
      <c r="AB2594">
        <v>1516045452</v>
      </c>
      <c r="AD2594" t="s">
        <v>81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2</v>
      </c>
      <c r="AU2594" t="s">
        <v>314</v>
      </c>
      <c r="AV2594" s="3">
        <v>42324</v>
      </c>
      <c r="AW2594">
        <v>151662242</v>
      </c>
      <c r="AX2594" t="s">
        <v>84</v>
      </c>
      <c r="AY2594" t="s">
        <v>85</v>
      </c>
      <c r="AZ2594" t="s">
        <v>86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f>Table1[[#This Row],[Manufactured Qty]]-Table1[[#This Row],[Processed Qty]]-Table1[[#This Row],[Rejected Qty]]</f>
        <v>0</v>
      </c>
    </row>
    <row r="2595" spans="1:69" x14ac:dyDescent="0.35">
      <c r="A2595" t="s">
        <v>2206</v>
      </c>
      <c r="B2595" t="s">
        <v>962</v>
      </c>
      <c r="C2595" t="s">
        <v>963</v>
      </c>
      <c r="D2595" t="s">
        <v>143</v>
      </c>
      <c r="E2595" t="s">
        <v>71</v>
      </c>
      <c r="F2595" t="b">
        <v>0</v>
      </c>
      <c r="G2595" s="1">
        <v>42328.409722222219</v>
      </c>
      <c r="H2595" s="2">
        <v>2600100000000</v>
      </c>
      <c r="I2595" t="s">
        <v>72</v>
      </c>
      <c r="J2595" t="s">
        <v>73</v>
      </c>
      <c r="K2595" t="s">
        <v>72</v>
      </c>
      <c r="L2595" s="1">
        <v>42328.413888888892</v>
      </c>
      <c r="M2595" s="3">
        <v>42328</v>
      </c>
      <c r="N2595" s="1">
        <v>42328.409722222219</v>
      </c>
      <c r="O2595" t="s">
        <v>74</v>
      </c>
      <c r="P2595" t="b">
        <v>0</v>
      </c>
      <c r="Q2595" t="b">
        <v>0</v>
      </c>
      <c r="R2595" t="s">
        <v>2207</v>
      </c>
      <c r="S2595" t="s">
        <v>2208</v>
      </c>
      <c r="T2595" t="s">
        <v>239</v>
      </c>
      <c r="U2595" t="s">
        <v>240</v>
      </c>
      <c r="W2595" t="s">
        <v>239</v>
      </c>
      <c r="Y2595" t="s">
        <v>79</v>
      </c>
      <c r="Z2595" t="s">
        <v>80</v>
      </c>
      <c r="AA2595">
        <v>10</v>
      </c>
      <c r="AB2595">
        <v>1516045452</v>
      </c>
      <c r="AD2595" t="s">
        <v>81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2</v>
      </c>
      <c r="AU2595" t="s">
        <v>1476</v>
      </c>
      <c r="AV2595" s="3">
        <v>42324</v>
      </c>
      <c r="AW2595">
        <v>151662242</v>
      </c>
      <c r="AX2595" t="s">
        <v>84</v>
      </c>
      <c r="AY2595" t="s">
        <v>85</v>
      </c>
      <c r="AZ2595" t="s">
        <v>86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f>Table1[[#This Row],[Manufactured Qty]]-Table1[[#This Row],[Processed Qty]]-Table1[[#This Row],[Rejected Qty]]</f>
        <v>0</v>
      </c>
    </row>
    <row r="2596" spans="1:69" x14ac:dyDescent="0.35">
      <c r="A2596" t="s">
        <v>567</v>
      </c>
      <c r="B2596" t="s">
        <v>568</v>
      </c>
      <c r="C2596" t="s">
        <v>569</v>
      </c>
      <c r="D2596" t="s">
        <v>143</v>
      </c>
      <c r="E2596" t="s">
        <v>74</v>
      </c>
      <c r="F2596" t="b">
        <v>0</v>
      </c>
      <c r="G2596" s="1">
        <v>42328.604861111111</v>
      </c>
      <c r="H2596" s="2">
        <v>260010000000</v>
      </c>
      <c r="I2596" t="s">
        <v>275</v>
      </c>
      <c r="J2596" t="s">
        <v>276</v>
      </c>
      <c r="K2596" t="s">
        <v>275</v>
      </c>
      <c r="L2596" s="1">
        <v>42328.625</v>
      </c>
      <c r="M2596" s="3">
        <v>42328</v>
      </c>
      <c r="N2596" s="1">
        <v>42328.604861111111</v>
      </c>
      <c r="O2596" t="s">
        <v>214</v>
      </c>
      <c r="P2596" t="b">
        <v>0</v>
      </c>
      <c r="Q2596" t="b">
        <v>0</v>
      </c>
      <c r="R2596" t="s">
        <v>2390</v>
      </c>
      <c r="S2596" t="s">
        <v>2391</v>
      </c>
      <c r="T2596" t="s">
        <v>277</v>
      </c>
      <c r="U2596" t="s">
        <v>278</v>
      </c>
      <c r="V2596" t="s">
        <v>278</v>
      </c>
      <c r="W2596" t="s">
        <v>277</v>
      </c>
      <c r="X2596" t="s">
        <v>277</v>
      </c>
      <c r="Y2596" t="s">
        <v>279</v>
      </c>
      <c r="Z2596" t="s">
        <v>280</v>
      </c>
      <c r="AA2596">
        <v>0</v>
      </c>
      <c r="AB2596">
        <v>1516045465</v>
      </c>
      <c r="AD2596" t="s">
        <v>81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2</v>
      </c>
      <c r="AU2596" t="s">
        <v>2392</v>
      </c>
      <c r="AV2596" s="3">
        <v>42324</v>
      </c>
      <c r="AW2596">
        <v>151656365</v>
      </c>
      <c r="AX2596" t="s">
        <v>84</v>
      </c>
      <c r="AY2596" t="s">
        <v>281</v>
      </c>
      <c r="AZ2596" t="s">
        <v>28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f>Table1[[#This Row],[Manufactured Qty]]-Table1[[#This Row],[Processed Qty]]-Table1[[#This Row],[Rejected Qty]]</f>
        <v>0</v>
      </c>
    </row>
    <row r="2597" spans="1:69" x14ac:dyDescent="0.35">
      <c r="A2597" t="s">
        <v>567</v>
      </c>
      <c r="B2597" t="s">
        <v>568</v>
      </c>
      <c r="C2597" t="s">
        <v>569</v>
      </c>
      <c r="D2597" t="s">
        <v>143</v>
      </c>
      <c r="E2597" t="s">
        <v>74</v>
      </c>
      <c r="F2597" t="b">
        <v>0</v>
      </c>
      <c r="G2597" s="1">
        <v>42328.647916666669</v>
      </c>
      <c r="H2597" s="2">
        <v>260010000000</v>
      </c>
      <c r="I2597" t="s">
        <v>275</v>
      </c>
      <c r="J2597" t="s">
        <v>276</v>
      </c>
      <c r="K2597" t="s">
        <v>275</v>
      </c>
      <c r="L2597" s="1">
        <v>42328.65625</v>
      </c>
      <c r="M2597" s="3">
        <v>42328</v>
      </c>
      <c r="N2597" s="1">
        <v>42328.647916666669</v>
      </c>
      <c r="O2597" t="s">
        <v>214</v>
      </c>
      <c r="P2597" t="b">
        <v>0</v>
      </c>
      <c r="Q2597" t="b">
        <v>0</v>
      </c>
      <c r="R2597" t="s">
        <v>2393</v>
      </c>
      <c r="S2597" t="s">
        <v>2394</v>
      </c>
      <c r="T2597" t="s">
        <v>277</v>
      </c>
      <c r="U2597" t="s">
        <v>278</v>
      </c>
      <c r="V2597" t="s">
        <v>278</v>
      </c>
      <c r="W2597" t="s">
        <v>277</v>
      </c>
      <c r="X2597" t="s">
        <v>277</v>
      </c>
      <c r="Y2597" t="s">
        <v>279</v>
      </c>
      <c r="Z2597" t="s">
        <v>280</v>
      </c>
      <c r="AA2597">
        <v>0</v>
      </c>
      <c r="AB2597">
        <v>1516045463</v>
      </c>
      <c r="AD2597" t="s">
        <v>81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2</v>
      </c>
      <c r="AU2597" t="s">
        <v>2395</v>
      </c>
      <c r="AV2597" s="3">
        <v>42324</v>
      </c>
      <c r="AW2597">
        <v>151656378</v>
      </c>
      <c r="AX2597" t="s">
        <v>84</v>
      </c>
      <c r="AY2597" t="s">
        <v>281</v>
      </c>
      <c r="AZ2597" t="s">
        <v>28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f>Table1[[#This Row],[Manufactured Qty]]-Table1[[#This Row],[Processed Qty]]-Table1[[#This Row],[Rejected Qty]]</f>
        <v>0</v>
      </c>
    </row>
    <row r="2598" spans="1:69" x14ac:dyDescent="0.35">
      <c r="A2598" t="s">
        <v>567</v>
      </c>
      <c r="B2598" t="s">
        <v>568</v>
      </c>
      <c r="C2598" t="s">
        <v>569</v>
      </c>
      <c r="D2598" t="s">
        <v>143</v>
      </c>
      <c r="E2598" t="s">
        <v>74</v>
      </c>
      <c r="F2598" t="b">
        <v>0</v>
      </c>
      <c r="G2598" s="1">
        <v>42328.647916666669</v>
      </c>
      <c r="H2598" s="2">
        <v>260010000000</v>
      </c>
      <c r="I2598" t="s">
        <v>275</v>
      </c>
      <c r="J2598" t="s">
        <v>276</v>
      </c>
      <c r="K2598" t="s">
        <v>275</v>
      </c>
      <c r="L2598" s="1">
        <v>42328.65625</v>
      </c>
      <c r="M2598" s="3">
        <v>42328</v>
      </c>
      <c r="N2598" s="1">
        <v>42328.647916666669</v>
      </c>
      <c r="O2598" t="s">
        <v>214</v>
      </c>
      <c r="P2598" t="b">
        <v>0</v>
      </c>
      <c r="Q2598" t="b">
        <v>0</v>
      </c>
      <c r="R2598" t="s">
        <v>2393</v>
      </c>
      <c r="S2598" t="s">
        <v>2394</v>
      </c>
      <c r="T2598" t="s">
        <v>277</v>
      </c>
      <c r="U2598" t="s">
        <v>278</v>
      </c>
      <c r="V2598" t="s">
        <v>278</v>
      </c>
      <c r="W2598" t="s">
        <v>277</v>
      </c>
      <c r="X2598" t="s">
        <v>277</v>
      </c>
      <c r="Y2598" t="s">
        <v>279</v>
      </c>
      <c r="Z2598" t="s">
        <v>280</v>
      </c>
      <c r="AA2598">
        <v>0</v>
      </c>
      <c r="AB2598">
        <v>1516045426</v>
      </c>
      <c r="AD2598" t="s">
        <v>81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2</v>
      </c>
      <c r="AU2598" t="s">
        <v>2395</v>
      </c>
      <c r="AV2598" s="3">
        <v>42324</v>
      </c>
      <c r="AW2598">
        <v>151656379</v>
      </c>
      <c r="AX2598" t="s">
        <v>84</v>
      </c>
      <c r="AY2598" t="s">
        <v>281</v>
      </c>
      <c r="AZ2598" t="s">
        <v>28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f>Table1[[#This Row],[Manufactured Qty]]-Table1[[#This Row],[Processed Qty]]-Table1[[#This Row],[Rejected Qty]]</f>
        <v>0</v>
      </c>
    </row>
    <row r="2599" spans="1:69" x14ac:dyDescent="0.35">
      <c r="A2599" t="s">
        <v>567</v>
      </c>
      <c r="B2599" t="s">
        <v>568</v>
      </c>
      <c r="C2599" t="s">
        <v>569</v>
      </c>
      <c r="D2599" t="s">
        <v>143</v>
      </c>
      <c r="E2599" t="s">
        <v>74</v>
      </c>
      <c r="F2599" t="b">
        <v>0</v>
      </c>
      <c r="G2599" s="1">
        <v>42328.647916666669</v>
      </c>
      <c r="H2599" s="2">
        <v>260010000000</v>
      </c>
      <c r="I2599" t="s">
        <v>275</v>
      </c>
      <c r="J2599" t="s">
        <v>276</v>
      </c>
      <c r="K2599" t="s">
        <v>275</v>
      </c>
      <c r="L2599" s="1">
        <v>42328.656944444447</v>
      </c>
      <c r="M2599" s="3">
        <v>42328</v>
      </c>
      <c r="N2599" s="1">
        <v>42328.647916666669</v>
      </c>
      <c r="O2599" t="s">
        <v>214</v>
      </c>
      <c r="P2599" t="b">
        <v>0</v>
      </c>
      <c r="Q2599" t="b">
        <v>0</v>
      </c>
      <c r="R2599" t="s">
        <v>2396</v>
      </c>
      <c r="S2599" t="s">
        <v>2397</v>
      </c>
      <c r="T2599" t="s">
        <v>277</v>
      </c>
      <c r="U2599" t="s">
        <v>278</v>
      </c>
      <c r="V2599" t="s">
        <v>278</v>
      </c>
      <c r="W2599" t="s">
        <v>277</v>
      </c>
      <c r="X2599" t="s">
        <v>277</v>
      </c>
      <c r="Y2599" t="s">
        <v>279</v>
      </c>
      <c r="Z2599" t="s">
        <v>280</v>
      </c>
      <c r="AA2599">
        <v>0</v>
      </c>
      <c r="AB2599">
        <v>1516045464</v>
      </c>
      <c r="AD2599" t="s">
        <v>81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2</v>
      </c>
      <c r="AU2599" t="s">
        <v>2398</v>
      </c>
      <c r="AV2599" s="3">
        <v>42324</v>
      </c>
      <c r="AW2599">
        <v>151656380</v>
      </c>
      <c r="AX2599" t="s">
        <v>84</v>
      </c>
      <c r="AY2599" t="s">
        <v>281</v>
      </c>
      <c r="AZ2599" t="s">
        <v>28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f>Table1[[#This Row],[Manufactured Qty]]-Table1[[#This Row],[Processed Qty]]-Table1[[#This Row],[Rejected Qty]]</f>
        <v>0</v>
      </c>
    </row>
    <row r="2600" spans="1:69" x14ac:dyDescent="0.35">
      <c r="A2600" t="s">
        <v>567</v>
      </c>
      <c r="B2600" t="s">
        <v>568</v>
      </c>
      <c r="C2600" t="s">
        <v>569</v>
      </c>
      <c r="D2600" t="s">
        <v>143</v>
      </c>
      <c r="E2600" t="s">
        <v>74</v>
      </c>
      <c r="F2600" t="b">
        <v>0</v>
      </c>
      <c r="G2600" s="1">
        <v>42328.647916666669</v>
      </c>
      <c r="H2600" s="2">
        <v>260010000000</v>
      </c>
      <c r="I2600" t="s">
        <v>275</v>
      </c>
      <c r="J2600" t="s">
        <v>276</v>
      </c>
      <c r="K2600" t="s">
        <v>275</v>
      </c>
      <c r="L2600" s="1">
        <v>42328.658333333333</v>
      </c>
      <c r="M2600" s="3">
        <v>42328</v>
      </c>
      <c r="N2600" s="1">
        <v>42328.647916666669</v>
      </c>
      <c r="O2600" t="s">
        <v>214</v>
      </c>
      <c r="P2600" t="b">
        <v>0</v>
      </c>
      <c r="Q2600" t="b">
        <v>0</v>
      </c>
      <c r="R2600" t="s">
        <v>2399</v>
      </c>
      <c r="S2600" t="s">
        <v>2400</v>
      </c>
      <c r="T2600" t="s">
        <v>277</v>
      </c>
      <c r="U2600" t="s">
        <v>278</v>
      </c>
      <c r="V2600" t="s">
        <v>278</v>
      </c>
      <c r="W2600" t="s">
        <v>277</v>
      </c>
      <c r="X2600" t="s">
        <v>277</v>
      </c>
      <c r="Y2600" t="s">
        <v>279</v>
      </c>
      <c r="Z2600" t="s">
        <v>280</v>
      </c>
      <c r="AA2600">
        <v>0</v>
      </c>
      <c r="AB2600">
        <v>1516045461</v>
      </c>
      <c r="AD2600" t="s">
        <v>81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2</v>
      </c>
      <c r="AU2600" t="s">
        <v>2401</v>
      </c>
      <c r="AV2600" s="3">
        <v>42324</v>
      </c>
      <c r="AW2600">
        <v>151656385</v>
      </c>
      <c r="AX2600" t="s">
        <v>84</v>
      </c>
      <c r="AY2600" t="s">
        <v>281</v>
      </c>
      <c r="AZ2600" t="s">
        <v>28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f>Table1[[#This Row],[Manufactured Qty]]-Table1[[#This Row],[Processed Qty]]-Table1[[#This Row],[Rejected Qty]]</f>
        <v>0</v>
      </c>
    </row>
    <row r="2601" spans="1:69" x14ac:dyDescent="0.35">
      <c r="A2601" t="s">
        <v>567</v>
      </c>
      <c r="B2601" t="s">
        <v>568</v>
      </c>
      <c r="C2601" t="s">
        <v>569</v>
      </c>
      <c r="D2601" t="s">
        <v>143</v>
      </c>
      <c r="E2601" t="s">
        <v>74</v>
      </c>
      <c r="F2601" t="b">
        <v>0</v>
      </c>
      <c r="G2601" s="1">
        <v>42328.647916666669</v>
      </c>
      <c r="H2601" s="2">
        <v>260010000000</v>
      </c>
      <c r="I2601" t="s">
        <v>275</v>
      </c>
      <c r="J2601" t="s">
        <v>276</v>
      </c>
      <c r="K2601" t="s">
        <v>275</v>
      </c>
      <c r="L2601" s="1">
        <v>42328.65625</v>
      </c>
      <c r="M2601" s="3">
        <v>42328</v>
      </c>
      <c r="N2601" s="1">
        <v>42328.647916666669</v>
      </c>
      <c r="O2601" t="s">
        <v>214</v>
      </c>
      <c r="P2601" t="b">
        <v>0</v>
      </c>
      <c r="Q2601" t="b">
        <v>0</v>
      </c>
      <c r="R2601" t="s">
        <v>2402</v>
      </c>
      <c r="S2601" t="s">
        <v>2403</v>
      </c>
      <c r="T2601" t="s">
        <v>277</v>
      </c>
      <c r="U2601" t="s">
        <v>278</v>
      </c>
      <c r="V2601" t="s">
        <v>278</v>
      </c>
      <c r="W2601" t="s">
        <v>277</v>
      </c>
      <c r="X2601" t="s">
        <v>277</v>
      </c>
      <c r="Y2601" t="s">
        <v>279</v>
      </c>
      <c r="Z2601" t="s">
        <v>280</v>
      </c>
      <c r="AA2601">
        <v>0</v>
      </c>
      <c r="AB2601">
        <v>1516045450</v>
      </c>
      <c r="AD2601" t="s">
        <v>81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2</v>
      </c>
      <c r="AU2601" t="s">
        <v>2404</v>
      </c>
      <c r="AV2601" s="3">
        <v>42324</v>
      </c>
      <c r="AW2601">
        <v>151656376</v>
      </c>
      <c r="AX2601" t="s">
        <v>84</v>
      </c>
      <c r="AY2601" t="s">
        <v>281</v>
      </c>
      <c r="AZ2601" t="s">
        <v>28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f>Table1[[#This Row],[Manufactured Qty]]-Table1[[#This Row],[Processed Qty]]-Table1[[#This Row],[Rejected Qty]]</f>
        <v>0</v>
      </c>
    </row>
    <row r="2602" spans="1:69" x14ac:dyDescent="0.35">
      <c r="A2602" t="s">
        <v>567</v>
      </c>
      <c r="B2602" t="s">
        <v>568</v>
      </c>
      <c r="C2602" t="s">
        <v>569</v>
      </c>
      <c r="D2602" t="s">
        <v>143</v>
      </c>
      <c r="E2602" t="s">
        <v>74</v>
      </c>
      <c r="F2602" t="b">
        <v>0</v>
      </c>
      <c r="G2602" s="1">
        <v>42328.647916666669</v>
      </c>
      <c r="H2602" s="2">
        <v>260010000000</v>
      </c>
      <c r="I2602" t="s">
        <v>275</v>
      </c>
      <c r="J2602" t="s">
        <v>276</v>
      </c>
      <c r="K2602" t="s">
        <v>275</v>
      </c>
      <c r="L2602" s="1">
        <v>42328.656944444447</v>
      </c>
      <c r="M2602" s="3">
        <v>42328</v>
      </c>
      <c r="N2602" s="1">
        <v>42328.647916666669</v>
      </c>
      <c r="O2602" t="s">
        <v>214</v>
      </c>
      <c r="P2602" t="b">
        <v>0</v>
      </c>
      <c r="Q2602" t="b">
        <v>0</v>
      </c>
      <c r="R2602" t="s">
        <v>2405</v>
      </c>
      <c r="S2602" t="s">
        <v>2406</v>
      </c>
      <c r="T2602" t="s">
        <v>277</v>
      </c>
      <c r="U2602" t="s">
        <v>278</v>
      </c>
      <c r="V2602" t="s">
        <v>278</v>
      </c>
      <c r="W2602" t="s">
        <v>277</v>
      </c>
      <c r="X2602" t="s">
        <v>277</v>
      </c>
      <c r="Y2602" t="s">
        <v>279</v>
      </c>
      <c r="Z2602" t="s">
        <v>280</v>
      </c>
      <c r="AA2602">
        <v>0</v>
      </c>
      <c r="AB2602">
        <v>1516045462</v>
      </c>
      <c r="AD2602" t="s">
        <v>81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2</v>
      </c>
      <c r="AU2602" t="s">
        <v>2407</v>
      </c>
      <c r="AV2602" s="3">
        <v>42324</v>
      </c>
      <c r="AW2602">
        <v>151656382</v>
      </c>
      <c r="AX2602" t="s">
        <v>84</v>
      </c>
      <c r="AY2602" t="s">
        <v>281</v>
      </c>
      <c r="AZ2602" t="s">
        <v>28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f>Table1[[#This Row],[Manufactured Qty]]-Table1[[#This Row],[Processed Qty]]-Table1[[#This Row],[Rejected Qty]]</f>
        <v>0</v>
      </c>
    </row>
    <row r="2603" spans="1:69" x14ac:dyDescent="0.35">
      <c r="A2603" t="s">
        <v>567</v>
      </c>
      <c r="B2603" t="s">
        <v>568</v>
      </c>
      <c r="C2603" t="s">
        <v>569</v>
      </c>
      <c r="D2603" t="s">
        <v>143</v>
      </c>
      <c r="E2603" t="s">
        <v>74</v>
      </c>
      <c r="F2603" t="b">
        <v>0</v>
      </c>
      <c r="G2603" s="1">
        <v>42328.647916666669</v>
      </c>
      <c r="H2603" s="2">
        <v>260010000000</v>
      </c>
      <c r="I2603" t="s">
        <v>275</v>
      </c>
      <c r="J2603" t="s">
        <v>276</v>
      </c>
      <c r="K2603" t="s">
        <v>275</v>
      </c>
      <c r="L2603" s="1">
        <v>42328.657638888886</v>
      </c>
      <c r="M2603" s="3">
        <v>42328</v>
      </c>
      <c r="N2603" s="1">
        <v>42328.647916666669</v>
      </c>
      <c r="O2603" t="s">
        <v>214</v>
      </c>
      <c r="P2603" t="b">
        <v>0</v>
      </c>
      <c r="Q2603" t="b">
        <v>0</v>
      </c>
      <c r="R2603" t="s">
        <v>2408</v>
      </c>
      <c r="S2603" t="s">
        <v>2409</v>
      </c>
      <c r="T2603" t="s">
        <v>277</v>
      </c>
      <c r="U2603" t="s">
        <v>278</v>
      </c>
      <c r="V2603" t="s">
        <v>278</v>
      </c>
      <c r="W2603" t="s">
        <v>277</v>
      </c>
      <c r="X2603" t="s">
        <v>277</v>
      </c>
      <c r="Y2603" t="s">
        <v>279</v>
      </c>
      <c r="Z2603" t="s">
        <v>280</v>
      </c>
      <c r="AA2603">
        <v>0</v>
      </c>
      <c r="AB2603">
        <v>1516045460</v>
      </c>
      <c r="AD2603" t="s">
        <v>81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2</v>
      </c>
      <c r="AU2603" t="s">
        <v>2410</v>
      </c>
      <c r="AV2603" s="3">
        <v>42324</v>
      </c>
      <c r="AW2603">
        <v>151656383</v>
      </c>
      <c r="AX2603" t="s">
        <v>84</v>
      </c>
      <c r="AY2603" t="s">
        <v>281</v>
      </c>
      <c r="AZ2603" t="s">
        <v>28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f>Table1[[#This Row],[Manufactured Qty]]-Table1[[#This Row],[Processed Qty]]-Table1[[#This Row],[Rejected Qty]]</f>
        <v>0</v>
      </c>
    </row>
    <row r="2604" spans="1:69" x14ac:dyDescent="0.35">
      <c r="A2604" t="s">
        <v>567</v>
      </c>
      <c r="B2604" t="s">
        <v>568</v>
      </c>
      <c r="C2604" t="s">
        <v>569</v>
      </c>
      <c r="D2604" t="s">
        <v>143</v>
      </c>
      <c r="E2604" t="s">
        <v>74</v>
      </c>
      <c r="F2604" t="b">
        <v>0</v>
      </c>
      <c r="G2604" s="1">
        <v>42328.647916666669</v>
      </c>
      <c r="H2604" s="2">
        <v>260010000000</v>
      </c>
      <c r="I2604" t="s">
        <v>275</v>
      </c>
      <c r="J2604" t="s">
        <v>276</v>
      </c>
      <c r="K2604" t="s">
        <v>275</v>
      </c>
      <c r="L2604" s="1">
        <v>42328.657638888886</v>
      </c>
      <c r="M2604" s="3">
        <v>42328</v>
      </c>
      <c r="N2604" s="1">
        <v>42328.647916666669</v>
      </c>
      <c r="O2604" t="s">
        <v>214</v>
      </c>
      <c r="P2604" t="b">
        <v>0</v>
      </c>
      <c r="Q2604" t="b">
        <v>0</v>
      </c>
      <c r="R2604" t="s">
        <v>2411</v>
      </c>
      <c r="S2604" t="s">
        <v>2412</v>
      </c>
      <c r="T2604" t="s">
        <v>277</v>
      </c>
      <c r="U2604" t="s">
        <v>278</v>
      </c>
      <c r="V2604" t="s">
        <v>278</v>
      </c>
      <c r="W2604" t="s">
        <v>277</v>
      </c>
      <c r="X2604" t="s">
        <v>277</v>
      </c>
      <c r="Y2604" t="s">
        <v>279</v>
      </c>
      <c r="Z2604" t="s">
        <v>280</v>
      </c>
      <c r="AA2604">
        <v>0</v>
      </c>
      <c r="AB2604">
        <v>1516045458</v>
      </c>
      <c r="AD2604" t="s">
        <v>81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2</v>
      </c>
      <c r="AU2604" t="s">
        <v>2413</v>
      </c>
      <c r="AV2604" s="3">
        <v>42324</v>
      </c>
      <c r="AW2604">
        <v>151656384</v>
      </c>
      <c r="AX2604" t="s">
        <v>84</v>
      </c>
      <c r="AY2604" t="s">
        <v>281</v>
      </c>
      <c r="AZ2604" t="s">
        <v>28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f>Table1[[#This Row],[Manufactured Qty]]-Table1[[#This Row],[Processed Qty]]-Table1[[#This Row],[Rejected Qty]]</f>
        <v>0</v>
      </c>
    </row>
    <row r="2605" spans="1:69" x14ac:dyDescent="0.35">
      <c r="A2605" t="s">
        <v>567</v>
      </c>
      <c r="B2605" t="s">
        <v>568</v>
      </c>
      <c r="C2605" t="s">
        <v>569</v>
      </c>
      <c r="D2605" t="s">
        <v>143</v>
      </c>
      <c r="E2605" t="s">
        <v>74</v>
      </c>
      <c r="F2605" t="b">
        <v>0</v>
      </c>
      <c r="G2605" s="1">
        <v>42328.647916666669</v>
      </c>
      <c r="H2605" s="2">
        <v>260010000000</v>
      </c>
      <c r="I2605" t="s">
        <v>275</v>
      </c>
      <c r="J2605" t="s">
        <v>276</v>
      </c>
      <c r="K2605" t="s">
        <v>275</v>
      </c>
      <c r="L2605" s="1">
        <v>42328.657638888886</v>
      </c>
      <c r="M2605" s="3">
        <v>42328</v>
      </c>
      <c r="N2605" s="1">
        <v>42328.647916666669</v>
      </c>
      <c r="O2605" t="s">
        <v>214</v>
      </c>
      <c r="P2605" t="b">
        <v>0</v>
      </c>
      <c r="Q2605" t="b">
        <v>0</v>
      </c>
      <c r="R2605" t="s">
        <v>2411</v>
      </c>
      <c r="S2605" t="s">
        <v>2412</v>
      </c>
      <c r="T2605" t="s">
        <v>277</v>
      </c>
      <c r="U2605" t="s">
        <v>278</v>
      </c>
      <c r="V2605" t="s">
        <v>278</v>
      </c>
      <c r="W2605" t="s">
        <v>277</v>
      </c>
      <c r="X2605" t="s">
        <v>277</v>
      </c>
      <c r="Y2605" t="s">
        <v>279</v>
      </c>
      <c r="Z2605" t="s">
        <v>280</v>
      </c>
      <c r="AA2605">
        <v>0</v>
      </c>
      <c r="AB2605">
        <v>1516045458</v>
      </c>
      <c r="AD2605" t="s">
        <v>81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2</v>
      </c>
      <c r="AU2605" t="s">
        <v>2413</v>
      </c>
      <c r="AV2605" s="3">
        <v>42324</v>
      </c>
      <c r="AW2605">
        <v>151656384</v>
      </c>
      <c r="AX2605" t="s">
        <v>84</v>
      </c>
      <c r="AY2605" t="s">
        <v>281</v>
      </c>
      <c r="AZ2605" t="s">
        <v>28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f>Table1[[#This Row],[Manufactured Qty]]-Table1[[#This Row],[Processed Qty]]-Table1[[#This Row],[Rejected Qty]]</f>
        <v>0</v>
      </c>
    </row>
    <row r="2606" spans="1:69" x14ac:dyDescent="0.35">
      <c r="A2606" t="s">
        <v>567</v>
      </c>
      <c r="B2606" t="s">
        <v>568</v>
      </c>
      <c r="C2606" t="s">
        <v>569</v>
      </c>
      <c r="D2606" t="s">
        <v>143</v>
      </c>
      <c r="E2606" t="s">
        <v>74</v>
      </c>
      <c r="F2606" t="b">
        <v>0</v>
      </c>
      <c r="G2606" s="1">
        <v>42328.604861111111</v>
      </c>
      <c r="H2606" s="2">
        <v>260010000000</v>
      </c>
      <c r="I2606" t="s">
        <v>275</v>
      </c>
      <c r="J2606" t="s">
        <v>276</v>
      </c>
      <c r="K2606" t="s">
        <v>275</v>
      </c>
      <c r="L2606" s="1">
        <v>42328.625</v>
      </c>
      <c r="M2606" s="3">
        <v>42328</v>
      </c>
      <c r="N2606" s="1">
        <v>42328.604861111111</v>
      </c>
      <c r="O2606" t="s">
        <v>214</v>
      </c>
      <c r="P2606" t="b">
        <v>0</v>
      </c>
      <c r="Q2606" t="b">
        <v>0</v>
      </c>
      <c r="R2606" t="s">
        <v>1505</v>
      </c>
      <c r="S2606" t="s">
        <v>1506</v>
      </c>
      <c r="T2606" t="s">
        <v>277</v>
      </c>
      <c r="U2606" t="s">
        <v>278</v>
      </c>
      <c r="V2606" t="s">
        <v>278</v>
      </c>
      <c r="W2606" t="s">
        <v>277</v>
      </c>
      <c r="X2606" t="s">
        <v>277</v>
      </c>
      <c r="Y2606" t="s">
        <v>279</v>
      </c>
      <c r="Z2606" t="s">
        <v>280</v>
      </c>
      <c r="AA2606">
        <v>0</v>
      </c>
      <c r="AB2606">
        <v>1516045469</v>
      </c>
      <c r="AD2606" t="s">
        <v>81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2</v>
      </c>
      <c r="AU2606" t="s">
        <v>1507</v>
      </c>
      <c r="AV2606" s="3">
        <v>42324</v>
      </c>
      <c r="AW2606">
        <v>151656366</v>
      </c>
      <c r="AX2606" t="s">
        <v>84</v>
      </c>
      <c r="AY2606" t="s">
        <v>281</v>
      </c>
      <c r="AZ2606" t="s">
        <v>28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f>Table1[[#This Row],[Manufactured Qty]]-Table1[[#This Row],[Processed Qty]]-Table1[[#This Row],[Rejected Qty]]</f>
        <v>0</v>
      </c>
    </row>
    <row r="2607" spans="1:69" x14ac:dyDescent="0.35">
      <c r="A2607" t="s">
        <v>567</v>
      </c>
      <c r="B2607" t="s">
        <v>568</v>
      </c>
      <c r="C2607" t="s">
        <v>569</v>
      </c>
      <c r="D2607" t="s">
        <v>143</v>
      </c>
      <c r="E2607" t="s">
        <v>74</v>
      </c>
      <c r="F2607" t="b">
        <v>0</v>
      </c>
      <c r="G2607" s="1">
        <v>42328.604861111111</v>
      </c>
      <c r="H2607" s="2">
        <v>260010000000</v>
      </c>
      <c r="I2607" t="s">
        <v>275</v>
      </c>
      <c r="J2607" t="s">
        <v>276</v>
      </c>
      <c r="K2607" t="s">
        <v>275</v>
      </c>
      <c r="L2607" s="1">
        <v>42328.625694444447</v>
      </c>
      <c r="M2607" s="3">
        <v>42328</v>
      </c>
      <c r="N2607" s="1">
        <v>42328.604861111111</v>
      </c>
      <c r="O2607" t="s">
        <v>214</v>
      </c>
      <c r="P2607" t="b">
        <v>0</v>
      </c>
      <c r="Q2607" t="b">
        <v>0</v>
      </c>
      <c r="R2607" t="s">
        <v>1505</v>
      </c>
      <c r="S2607" t="s">
        <v>1506</v>
      </c>
      <c r="T2607" t="s">
        <v>277</v>
      </c>
      <c r="U2607" t="s">
        <v>278</v>
      </c>
      <c r="V2607" t="s">
        <v>278</v>
      </c>
      <c r="W2607" t="s">
        <v>277</v>
      </c>
      <c r="X2607" t="s">
        <v>277</v>
      </c>
      <c r="Y2607" t="s">
        <v>279</v>
      </c>
      <c r="Z2607" t="s">
        <v>280</v>
      </c>
      <c r="AA2607">
        <v>0</v>
      </c>
      <c r="AB2607">
        <v>1516045470</v>
      </c>
      <c r="AD2607" t="s">
        <v>81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2</v>
      </c>
      <c r="AU2607" t="s">
        <v>1507</v>
      </c>
      <c r="AV2607" s="3">
        <v>42324</v>
      </c>
      <c r="AW2607">
        <v>151656367</v>
      </c>
      <c r="AX2607" t="s">
        <v>84</v>
      </c>
      <c r="AY2607" t="s">
        <v>281</v>
      </c>
      <c r="AZ2607" t="s">
        <v>28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f>Table1[[#This Row],[Manufactured Qty]]-Table1[[#This Row],[Processed Qty]]-Table1[[#This Row],[Rejected Qty]]</f>
        <v>0</v>
      </c>
    </row>
    <row r="2608" spans="1:69" x14ac:dyDescent="0.35">
      <c r="A2608" t="s">
        <v>567</v>
      </c>
      <c r="B2608" t="s">
        <v>568</v>
      </c>
      <c r="C2608" t="s">
        <v>569</v>
      </c>
      <c r="D2608" t="s">
        <v>143</v>
      </c>
      <c r="E2608" t="s">
        <v>74</v>
      </c>
      <c r="F2608" t="b">
        <v>0</v>
      </c>
      <c r="G2608" s="1">
        <v>42328.604861111111</v>
      </c>
      <c r="H2608" s="2">
        <v>260010000000</v>
      </c>
      <c r="I2608" t="s">
        <v>275</v>
      </c>
      <c r="J2608" t="s">
        <v>276</v>
      </c>
      <c r="K2608" t="s">
        <v>275</v>
      </c>
      <c r="L2608" s="1">
        <v>42328.625694444447</v>
      </c>
      <c r="M2608" s="3">
        <v>42328</v>
      </c>
      <c r="N2608" s="1">
        <v>42328.604861111111</v>
      </c>
      <c r="O2608" t="s">
        <v>214</v>
      </c>
      <c r="P2608" t="b">
        <v>0</v>
      </c>
      <c r="Q2608" t="b">
        <v>0</v>
      </c>
      <c r="R2608" t="s">
        <v>1505</v>
      </c>
      <c r="S2608" t="s">
        <v>1506</v>
      </c>
      <c r="T2608" t="s">
        <v>277</v>
      </c>
      <c r="U2608" t="s">
        <v>278</v>
      </c>
      <c r="V2608" t="s">
        <v>278</v>
      </c>
      <c r="W2608" t="s">
        <v>277</v>
      </c>
      <c r="X2608" t="s">
        <v>277</v>
      </c>
      <c r="Y2608" t="s">
        <v>279</v>
      </c>
      <c r="Z2608" t="s">
        <v>280</v>
      </c>
      <c r="AA2608">
        <v>0</v>
      </c>
      <c r="AB2608">
        <v>1516045473</v>
      </c>
      <c r="AD2608" t="s">
        <v>81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2</v>
      </c>
      <c r="AU2608" t="s">
        <v>1507</v>
      </c>
      <c r="AV2608" s="3">
        <v>42324</v>
      </c>
      <c r="AW2608">
        <v>151656368</v>
      </c>
      <c r="AX2608" t="s">
        <v>84</v>
      </c>
      <c r="AY2608" t="s">
        <v>281</v>
      </c>
      <c r="AZ2608" t="s">
        <v>28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f>Table1[[#This Row],[Manufactured Qty]]-Table1[[#This Row],[Processed Qty]]-Table1[[#This Row],[Rejected Qty]]</f>
        <v>0</v>
      </c>
    </row>
    <row r="2609" spans="1:69" x14ac:dyDescent="0.35">
      <c r="A2609" t="s">
        <v>567</v>
      </c>
      <c r="B2609" t="s">
        <v>568</v>
      </c>
      <c r="C2609" t="s">
        <v>569</v>
      </c>
      <c r="D2609" t="s">
        <v>143</v>
      </c>
      <c r="E2609" t="s">
        <v>74</v>
      </c>
      <c r="F2609" t="b">
        <v>0</v>
      </c>
      <c r="G2609" s="1">
        <v>42328.604861111111</v>
      </c>
      <c r="H2609" s="2">
        <v>260010000000</v>
      </c>
      <c r="I2609" t="s">
        <v>275</v>
      </c>
      <c r="J2609" t="s">
        <v>276</v>
      </c>
      <c r="K2609" t="s">
        <v>275</v>
      </c>
      <c r="L2609" s="1">
        <v>42328.625694444447</v>
      </c>
      <c r="M2609" s="3">
        <v>42328</v>
      </c>
      <c r="N2609" s="1">
        <v>42328.604861111111</v>
      </c>
      <c r="O2609" t="s">
        <v>214</v>
      </c>
      <c r="P2609" t="b">
        <v>0</v>
      </c>
      <c r="Q2609" t="b">
        <v>0</v>
      </c>
      <c r="R2609" t="s">
        <v>2388</v>
      </c>
      <c r="S2609" t="s">
        <v>2389</v>
      </c>
      <c r="T2609" t="s">
        <v>277</v>
      </c>
      <c r="U2609" t="s">
        <v>278</v>
      </c>
      <c r="V2609" t="s">
        <v>278</v>
      </c>
      <c r="W2609" t="s">
        <v>277</v>
      </c>
      <c r="X2609" t="s">
        <v>277</v>
      </c>
      <c r="Y2609" t="s">
        <v>279</v>
      </c>
      <c r="Z2609" t="s">
        <v>280</v>
      </c>
      <c r="AA2609">
        <v>0</v>
      </c>
      <c r="AB2609">
        <v>1516045468</v>
      </c>
      <c r="AD2609" t="s">
        <v>81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2</v>
      </c>
      <c r="AU2609" t="s">
        <v>2110</v>
      </c>
      <c r="AV2609" s="3">
        <v>42324</v>
      </c>
      <c r="AW2609">
        <v>151656370</v>
      </c>
      <c r="AX2609" t="s">
        <v>84</v>
      </c>
      <c r="AY2609" t="s">
        <v>281</v>
      </c>
      <c r="AZ2609" t="s">
        <v>28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f>Table1[[#This Row],[Manufactured Qty]]-Table1[[#This Row],[Processed Qty]]-Table1[[#This Row],[Rejected Qty]]</f>
        <v>0</v>
      </c>
    </row>
    <row r="2610" spans="1:69" x14ac:dyDescent="0.35">
      <c r="A2610" t="s">
        <v>567</v>
      </c>
      <c r="B2610" t="s">
        <v>568</v>
      </c>
      <c r="C2610" t="s">
        <v>569</v>
      </c>
      <c r="D2610" t="s">
        <v>143</v>
      </c>
      <c r="E2610" t="s">
        <v>74</v>
      </c>
      <c r="F2610" t="b">
        <v>0</v>
      </c>
      <c r="G2610" s="1">
        <v>42328.604861111111</v>
      </c>
      <c r="H2610" s="2">
        <v>260010000000</v>
      </c>
      <c r="I2610" t="s">
        <v>275</v>
      </c>
      <c r="J2610" t="s">
        <v>276</v>
      </c>
      <c r="K2610" t="s">
        <v>275</v>
      </c>
      <c r="L2610" s="1">
        <v>42328.626388888886</v>
      </c>
      <c r="M2610" s="3">
        <v>42328</v>
      </c>
      <c r="N2610" s="1">
        <v>42328.604861111111</v>
      </c>
      <c r="O2610" t="s">
        <v>214</v>
      </c>
      <c r="P2610" t="b">
        <v>0</v>
      </c>
      <c r="Q2610" t="b">
        <v>0</v>
      </c>
      <c r="R2610" t="s">
        <v>2388</v>
      </c>
      <c r="S2610" t="s">
        <v>2389</v>
      </c>
      <c r="T2610" t="s">
        <v>277</v>
      </c>
      <c r="U2610" t="s">
        <v>278</v>
      </c>
      <c r="V2610" t="s">
        <v>278</v>
      </c>
      <c r="W2610" t="s">
        <v>277</v>
      </c>
      <c r="X2610" t="s">
        <v>277</v>
      </c>
      <c r="Y2610" t="s">
        <v>279</v>
      </c>
      <c r="Z2610" t="s">
        <v>280</v>
      </c>
      <c r="AA2610">
        <v>0</v>
      </c>
      <c r="AB2610">
        <v>1516045467</v>
      </c>
      <c r="AD2610" t="s">
        <v>81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2</v>
      </c>
      <c r="AU2610" t="s">
        <v>2110</v>
      </c>
      <c r="AV2610" s="3">
        <v>42324</v>
      </c>
      <c r="AW2610">
        <v>151656371</v>
      </c>
      <c r="AX2610" t="s">
        <v>198</v>
      </c>
      <c r="AY2610" t="s">
        <v>281</v>
      </c>
      <c r="AZ2610" t="s">
        <v>28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f>Table1[[#This Row],[Manufactured Qty]]-Table1[[#This Row],[Processed Qty]]-Table1[[#This Row],[Rejected Qty]]</f>
        <v>0</v>
      </c>
    </row>
    <row r="2611" spans="1:69" x14ac:dyDescent="0.35">
      <c r="A2611" t="s">
        <v>567</v>
      </c>
      <c r="B2611" t="s">
        <v>568</v>
      </c>
      <c r="C2611" t="s">
        <v>569</v>
      </c>
      <c r="D2611" t="s">
        <v>143</v>
      </c>
      <c r="E2611" t="s">
        <v>74</v>
      </c>
      <c r="F2611" t="b">
        <v>0</v>
      </c>
      <c r="G2611" s="1">
        <v>42328.647916666669</v>
      </c>
      <c r="H2611" s="2">
        <v>260010000000</v>
      </c>
      <c r="I2611" t="s">
        <v>275</v>
      </c>
      <c r="J2611" t="s">
        <v>276</v>
      </c>
      <c r="K2611" t="s">
        <v>275</v>
      </c>
      <c r="L2611" s="1">
        <v>42328.654861111114</v>
      </c>
      <c r="M2611" s="3">
        <v>42328</v>
      </c>
      <c r="N2611" s="1">
        <v>42328.647916666669</v>
      </c>
      <c r="O2611" t="s">
        <v>214</v>
      </c>
      <c r="P2611" t="b">
        <v>0</v>
      </c>
      <c r="Q2611" t="b">
        <v>0</v>
      </c>
      <c r="R2611" t="s">
        <v>2388</v>
      </c>
      <c r="S2611" t="s">
        <v>2389</v>
      </c>
      <c r="T2611" t="s">
        <v>277</v>
      </c>
      <c r="U2611" t="s">
        <v>278</v>
      </c>
      <c r="V2611" t="s">
        <v>278</v>
      </c>
      <c r="W2611" t="s">
        <v>277</v>
      </c>
      <c r="X2611" t="s">
        <v>277</v>
      </c>
      <c r="Y2611" t="s">
        <v>279</v>
      </c>
      <c r="Z2611" t="s">
        <v>280</v>
      </c>
      <c r="AA2611">
        <v>0</v>
      </c>
      <c r="AB2611">
        <v>1516045472</v>
      </c>
      <c r="AD2611" t="s">
        <v>81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2</v>
      </c>
      <c r="AU2611" t="s">
        <v>2110</v>
      </c>
      <c r="AV2611" s="3">
        <v>42324</v>
      </c>
      <c r="AW2611">
        <v>151656372</v>
      </c>
      <c r="AX2611" t="s">
        <v>84</v>
      </c>
      <c r="AY2611" t="s">
        <v>281</v>
      </c>
      <c r="AZ2611" t="s">
        <v>28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f>Table1[[#This Row],[Manufactured Qty]]-Table1[[#This Row],[Processed Qty]]-Table1[[#This Row],[Rejected Qty]]</f>
        <v>0</v>
      </c>
    </row>
    <row r="2612" spans="1:69" x14ac:dyDescent="0.35">
      <c r="A2612" t="s">
        <v>567</v>
      </c>
      <c r="B2612" t="s">
        <v>568</v>
      </c>
      <c r="C2612" t="s">
        <v>569</v>
      </c>
      <c r="D2612" t="s">
        <v>143</v>
      </c>
      <c r="E2612" t="s">
        <v>74</v>
      </c>
      <c r="F2612" t="b">
        <v>0</v>
      </c>
      <c r="G2612" s="1">
        <v>42328.647916666669</v>
      </c>
      <c r="H2612" s="2">
        <v>260010000000</v>
      </c>
      <c r="I2612" t="s">
        <v>275</v>
      </c>
      <c r="J2612" t="s">
        <v>276</v>
      </c>
      <c r="K2612" t="s">
        <v>275</v>
      </c>
      <c r="L2612" s="1">
        <v>42328.655555555553</v>
      </c>
      <c r="M2612" s="3">
        <v>42328</v>
      </c>
      <c r="N2612" s="1">
        <v>42328.647916666669</v>
      </c>
      <c r="O2612" t="s">
        <v>214</v>
      </c>
      <c r="P2612" t="b">
        <v>0</v>
      </c>
      <c r="Q2612" t="b">
        <v>0</v>
      </c>
      <c r="R2612" t="s">
        <v>2414</v>
      </c>
      <c r="S2612" t="s">
        <v>2415</v>
      </c>
      <c r="T2612" t="s">
        <v>277</v>
      </c>
      <c r="U2612" t="s">
        <v>278</v>
      </c>
      <c r="V2612" t="s">
        <v>278</v>
      </c>
      <c r="W2612" t="s">
        <v>277</v>
      </c>
      <c r="X2612" t="s">
        <v>277</v>
      </c>
      <c r="Y2612" t="s">
        <v>279</v>
      </c>
      <c r="Z2612" t="s">
        <v>280</v>
      </c>
      <c r="AA2612">
        <v>0</v>
      </c>
      <c r="AB2612">
        <v>1516045466</v>
      </c>
      <c r="AD2612" t="s">
        <v>81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2</v>
      </c>
      <c r="AU2612" t="s">
        <v>2416</v>
      </c>
      <c r="AV2612" s="3">
        <v>42324</v>
      </c>
      <c r="AW2612">
        <v>151656374</v>
      </c>
      <c r="AX2612" t="s">
        <v>84</v>
      </c>
      <c r="AY2612" t="s">
        <v>281</v>
      </c>
      <c r="AZ2612" t="s">
        <v>28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f>Table1[[#This Row],[Manufactured Qty]]-Table1[[#This Row],[Processed Qty]]-Table1[[#This Row],[Rejected Qty]]</f>
        <v>0</v>
      </c>
    </row>
    <row r="2613" spans="1:69" x14ac:dyDescent="0.35">
      <c r="A2613" t="s">
        <v>567</v>
      </c>
      <c r="B2613" t="s">
        <v>568</v>
      </c>
      <c r="C2613" t="s">
        <v>569</v>
      </c>
      <c r="D2613" t="s">
        <v>143</v>
      </c>
      <c r="E2613" t="s">
        <v>74</v>
      </c>
      <c r="F2613" t="b">
        <v>0</v>
      </c>
      <c r="G2613" s="1">
        <v>42328.647916666669</v>
      </c>
      <c r="H2613" s="2">
        <v>260010000000</v>
      </c>
      <c r="I2613" t="s">
        <v>275</v>
      </c>
      <c r="J2613" t="s">
        <v>276</v>
      </c>
      <c r="K2613" t="s">
        <v>275</v>
      </c>
      <c r="L2613" s="1">
        <v>42328.655555555553</v>
      </c>
      <c r="M2613" s="3">
        <v>42328</v>
      </c>
      <c r="N2613" s="1">
        <v>42328.647916666669</v>
      </c>
      <c r="O2613" t="s">
        <v>214</v>
      </c>
      <c r="P2613" t="b">
        <v>0</v>
      </c>
      <c r="Q2613" t="b">
        <v>0</v>
      </c>
      <c r="R2613" t="s">
        <v>2414</v>
      </c>
      <c r="S2613" t="s">
        <v>2415</v>
      </c>
      <c r="T2613" t="s">
        <v>277</v>
      </c>
      <c r="U2613" t="s">
        <v>278</v>
      </c>
      <c r="V2613" t="s">
        <v>278</v>
      </c>
      <c r="W2613" t="s">
        <v>277</v>
      </c>
      <c r="X2613" t="s">
        <v>277</v>
      </c>
      <c r="Y2613" t="s">
        <v>279</v>
      </c>
      <c r="Z2613" t="s">
        <v>280</v>
      </c>
      <c r="AA2613">
        <v>0</v>
      </c>
      <c r="AB2613">
        <v>1516045459</v>
      </c>
      <c r="AD2613" t="s">
        <v>81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2</v>
      </c>
      <c r="AU2613" t="s">
        <v>2416</v>
      </c>
      <c r="AV2613" s="3">
        <v>42324</v>
      </c>
      <c r="AW2613">
        <v>151656375</v>
      </c>
      <c r="AX2613" t="s">
        <v>84</v>
      </c>
      <c r="AY2613" t="s">
        <v>281</v>
      </c>
      <c r="AZ2613" t="s">
        <v>28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f>Table1[[#This Row],[Manufactured Qty]]-Table1[[#This Row],[Processed Qty]]-Table1[[#This Row],[Rejected Qty]]</f>
        <v>0</v>
      </c>
    </row>
    <row r="2614" spans="1:69" x14ac:dyDescent="0.35">
      <c r="A2614" t="s">
        <v>567</v>
      </c>
      <c r="B2614" t="s">
        <v>568</v>
      </c>
      <c r="C2614" t="s">
        <v>569</v>
      </c>
      <c r="D2614" t="s">
        <v>143</v>
      </c>
      <c r="E2614" t="s">
        <v>74</v>
      </c>
      <c r="F2614" t="b">
        <v>0</v>
      </c>
      <c r="G2614" s="1">
        <v>42328.647916666669</v>
      </c>
      <c r="H2614" s="2">
        <v>260010000000</v>
      </c>
      <c r="I2614" t="s">
        <v>275</v>
      </c>
      <c r="J2614" t="s">
        <v>276</v>
      </c>
      <c r="K2614" t="s">
        <v>275</v>
      </c>
      <c r="L2614" s="1">
        <v>42328.658333333333</v>
      </c>
      <c r="M2614" s="3">
        <v>42328</v>
      </c>
      <c r="N2614" s="1">
        <v>42328.647916666669</v>
      </c>
      <c r="O2614" t="s">
        <v>214</v>
      </c>
      <c r="P2614" t="b">
        <v>0</v>
      </c>
      <c r="Q2614" t="b">
        <v>0</v>
      </c>
      <c r="R2614" t="s">
        <v>2417</v>
      </c>
      <c r="S2614" t="s">
        <v>2418</v>
      </c>
      <c r="T2614" t="s">
        <v>277</v>
      </c>
      <c r="U2614" t="s">
        <v>278</v>
      </c>
      <c r="V2614" t="s">
        <v>278</v>
      </c>
      <c r="W2614" t="s">
        <v>277</v>
      </c>
      <c r="X2614" t="s">
        <v>277</v>
      </c>
      <c r="Y2614" t="s">
        <v>279</v>
      </c>
      <c r="Z2614" t="s">
        <v>280</v>
      </c>
      <c r="AA2614">
        <v>0</v>
      </c>
      <c r="AB2614">
        <v>1516045453</v>
      </c>
      <c r="AD2614" t="s">
        <v>81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2</v>
      </c>
      <c r="AU2614" t="s">
        <v>2419</v>
      </c>
      <c r="AV2614" s="3">
        <v>42324</v>
      </c>
      <c r="AW2614">
        <v>151656386</v>
      </c>
      <c r="AX2614" t="s">
        <v>84</v>
      </c>
      <c r="AY2614" t="s">
        <v>281</v>
      </c>
      <c r="AZ2614" t="s">
        <v>28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f>Table1[[#This Row],[Manufactured Qty]]-Table1[[#This Row],[Processed Qty]]-Table1[[#This Row],[Rejected Qty]]</f>
        <v>0</v>
      </c>
    </row>
    <row r="2615" spans="1:69" x14ac:dyDescent="0.35">
      <c r="A2615" t="s">
        <v>567</v>
      </c>
      <c r="B2615" t="s">
        <v>568</v>
      </c>
      <c r="C2615" t="s">
        <v>569</v>
      </c>
      <c r="D2615" t="s">
        <v>143</v>
      </c>
      <c r="E2615" t="s">
        <v>71</v>
      </c>
      <c r="F2615" t="b">
        <v>0</v>
      </c>
      <c r="G2615" s="1">
        <v>42328.759027777778</v>
      </c>
      <c r="H2615" s="2">
        <v>260010000000</v>
      </c>
      <c r="I2615" t="s">
        <v>72</v>
      </c>
      <c r="J2615" t="s">
        <v>73</v>
      </c>
      <c r="K2615" t="s">
        <v>72</v>
      </c>
      <c r="L2615" s="1">
        <v>42328.761805555558</v>
      </c>
      <c r="M2615" s="3">
        <v>42328</v>
      </c>
      <c r="N2615" s="1">
        <v>42328.759027777778</v>
      </c>
      <c r="O2615" t="s">
        <v>214</v>
      </c>
      <c r="P2615" t="b">
        <v>0</v>
      </c>
      <c r="Q2615" t="b">
        <v>0</v>
      </c>
      <c r="R2615" t="s">
        <v>2417</v>
      </c>
      <c r="S2615" t="s">
        <v>2418</v>
      </c>
      <c r="T2615" t="s">
        <v>354</v>
      </c>
      <c r="U2615" t="s">
        <v>355</v>
      </c>
      <c r="W2615" t="s">
        <v>354</v>
      </c>
      <c r="Y2615" t="s">
        <v>79</v>
      </c>
      <c r="Z2615" t="s">
        <v>80</v>
      </c>
      <c r="AA2615">
        <v>10</v>
      </c>
      <c r="AB2615">
        <v>1516045453</v>
      </c>
      <c r="AD2615" t="s">
        <v>81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2</v>
      </c>
      <c r="AU2615" t="s">
        <v>2419</v>
      </c>
      <c r="AV2615" s="3">
        <v>42324</v>
      </c>
      <c r="AW2615">
        <v>151656386</v>
      </c>
      <c r="AX2615" t="s">
        <v>84</v>
      </c>
      <c r="AY2615" t="s">
        <v>85</v>
      </c>
      <c r="AZ2615" t="s">
        <v>86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f>Table1[[#This Row],[Manufactured Qty]]-Table1[[#This Row],[Processed Qty]]-Table1[[#This Row],[Rejected Qty]]</f>
        <v>0</v>
      </c>
    </row>
    <row r="2616" spans="1:69" x14ac:dyDescent="0.35">
      <c r="A2616" t="s">
        <v>567</v>
      </c>
      <c r="B2616" t="s">
        <v>568</v>
      </c>
      <c r="C2616" t="s">
        <v>569</v>
      </c>
      <c r="D2616" t="s">
        <v>143</v>
      </c>
      <c r="E2616" t="s">
        <v>71</v>
      </c>
      <c r="F2616" t="b">
        <v>0</v>
      </c>
      <c r="G2616" s="1">
        <v>42328.790972222225</v>
      </c>
      <c r="H2616" s="2">
        <v>260010000000</v>
      </c>
      <c r="I2616" t="s">
        <v>131</v>
      </c>
      <c r="J2616" t="s">
        <v>132</v>
      </c>
      <c r="K2616" t="s">
        <v>131</v>
      </c>
      <c r="L2616" s="1">
        <v>42328.800694444442</v>
      </c>
      <c r="M2616" s="3">
        <v>42328</v>
      </c>
      <c r="N2616" s="1">
        <v>42328.790972222225</v>
      </c>
      <c r="O2616" t="s">
        <v>214</v>
      </c>
      <c r="P2616" t="b">
        <v>0</v>
      </c>
      <c r="Q2616" t="b">
        <v>0</v>
      </c>
      <c r="R2616" t="s">
        <v>2417</v>
      </c>
      <c r="S2616" t="s">
        <v>2418</v>
      </c>
      <c r="T2616" t="s">
        <v>101</v>
      </c>
      <c r="U2616" t="s">
        <v>102</v>
      </c>
      <c r="W2616" t="s">
        <v>101</v>
      </c>
      <c r="Y2616" t="s">
        <v>103</v>
      </c>
      <c r="Z2616" t="s">
        <v>104</v>
      </c>
      <c r="AA2616">
        <v>0</v>
      </c>
      <c r="AB2616">
        <v>1516045453</v>
      </c>
      <c r="AD2616" t="s">
        <v>81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5</v>
      </c>
      <c r="AU2616" t="s">
        <v>2419</v>
      </c>
      <c r="AV2616" s="3">
        <v>42324</v>
      </c>
      <c r="AW2616">
        <v>151656386</v>
      </c>
      <c r="AX2616" t="s">
        <v>84</v>
      </c>
      <c r="AY2616" t="s">
        <v>106</v>
      </c>
      <c r="AZ2616" t="s">
        <v>104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f>Table1[[#This Row],[Manufactured Qty]]-Table1[[#This Row],[Processed Qty]]-Table1[[#This Row],[Rejected Qty]]</f>
        <v>0</v>
      </c>
    </row>
    <row r="2617" spans="1:69" x14ac:dyDescent="0.35">
      <c r="A2617" t="s">
        <v>567</v>
      </c>
      <c r="B2617" t="s">
        <v>568</v>
      </c>
      <c r="C2617" t="s">
        <v>569</v>
      </c>
      <c r="D2617" t="s">
        <v>143</v>
      </c>
      <c r="E2617" t="s">
        <v>71</v>
      </c>
      <c r="F2617" t="b">
        <v>0</v>
      </c>
      <c r="G2617" s="1">
        <v>42328.790972222225</v>
      </c>
      <c r="H2617" s="2">
        <v>260010000000</v>
      </c>
      <c r="I2617" t="s">
        <v>136</v>
      </c>
      <c r="J2617" t="s">
        <v>137</v>
      </c>
      <c r="K2617" t="s">
        <v>136</v>
      </c>
      <c r="L2617" s="1">
        <v>42328.802083333336</v>
      </c>
      <c r="M2617" s="3">
        <v>42328</v>
      </c>
      <c r="N2617" s="1">
        <v>42328.790972222225</v>
      </c>
      <c r="O2617" t="s">
        <v>214</v>
      </c>
      <c r="P2617" t="b">
        <v>0</v>
      </c>
      <c r="Q2617" t="b">
        <v>1</v>
      </c>
      <c r="R2617" t="s">
        <v>2417</v>
      </c>
      <c r="S2617" t="s">
        <v>2418</v>
      </c>
      <c r="T2617" t="s">
        <v>109</v>
      </c>
      <c r="U2617" t="s">
        <v>110</v>
      </c>
      <c r="V2617" t="s">
        <v>110</v>
      </c>
      <c r="W2617" t="s">
        <v>109</v>
      </c>
      <c r="X2617" t="s">
        <v>109</v>
      </c>
      <c r="Y2617" t="s">
        <v>111</v>
      </c>
      <c r="Z2617" t="s">
        <v>112</v>
      </c>
      <c r="AA2617">
        <v>0</v>
      </c>
      <c r="AB2617">
        <v>1516045453</v>
      </c>
      <c r="AC2617">
        <v>1516515970</v>
      </c>
      <c r="AD2617" t="s">
        <v>81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5</v>
      </c>
      <c r="AU2617" t="s">
        <v>2419</v>
      </c>
      <c r="AV2617" s="3">
        <v>42324</v>
      </c>
      <c r="AW2617">
        <v>151656386</v>
      </c>
      <c r="AX2617" t="s">
        <v>84</v>
      </c>
      <c r="AY2617" t="s">
        <v>113</v>
      </c>
      <c r="AZ2617" t="s">
        <v>112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f>Table1[[#This Row],[Manufactured Qty]]-Table1[[#This Row],[Processed Qty]]-Table1[[#This Row],[Rejected Qty]]</f>
        <v>0</v>
      </c>
    </row>
    <row r="2618" spans="1:69" x14ac:dyDescent="0.35">
      <c r="A2618" t="s">
        <v>567</v>
      </c>
      <c r="B2618" t="s">
        <v>568</v>
      </c>
      <c r="C2618" t="s">
        <v>569</v>
      </c>
      <c r="D2618" t="s">
        <v>70</v>
      </c>
      <c r="E2618" t="s">
        <v>71</v>
      </c>
      <c r="F2618" t="b">
        <v>0</v>
      </c>
      <c r="G2618" s="1">
        <v>42328.010416666664</v>
      </c>
      <c r="H2618" s="2">
        <v>260010000000</v>
      </c>
      <c r="I2618" t="s">
        <v>399</v>
      </c>
      <c r="J2618" t="s">
        <v>400</v>
      </c>
      <c r="K2618" t="s">
        <v>399</v>
      </c>
      <c r="L2618" s="1">
        <v>42328.10833333333</v>
      </c>
      <c r="M2618" s="3">
        <v>42328</v>
      </c>
      <c r="N2618" s="1">
        <v>42328.010416666664</v>
      </c>
      <c r="O2618" t="s">
        <v>214</v>
      </c>
      <c r="P2618" t="b">
        <v>0</v>
      </c>
      <c r="Q2618" t="b">
        <v>0</v>
      </c>
      <c r="R2618" t="s">
        <v>2420</v>
      </c>
      <c r="S2618" t="s">
        <v>2421</v>
      </c>
      <c r="T2618">
        <v>6</v>
      </c>
      <c r="U2618" t="s">
        <v>217</v>
      </c>
      <c r="V2618" t="s">
        <v>218</v>
      </c>
      <c r="W2618">
        <v>6</v>
      </c>
      <c r="X2618">
        <v>1</v>
      </c>
      <c r="Y2618" t="s">
        <v>219</v>
      </c>
      <c r="Z2618" t="s">
        <v>220</v>
      </c>
      <c r="AA2618">
        <v>630</v>
      </c>
      <c r="AB2618">
        <v>1516045456</v>
      </c>
      <c r="AD2618" t="s">
        <v>81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1</v>
      </c>
      <c r="AU2618" t="s">
        <v>2422</v>
      </c>
      <c r="AV2618" s="3">
        <v>42324</v>
      </c>
      <c r="AW2618">
        <v>151656377</v>
      </c>
      <c r="AX2618" t="s">
        <v>84</v>
      </c>
      <c r="AY2618" t="s">
        <v>223</v>
      </c>
      <c r="AZ2618" t="s">
        <v>220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f>Table1[[#This Row],[Manufactured Qty]]-Table1[[#This Row],[Processed Qty]]-Table1[[#This Row],[Rejected Qty]]</f>
        <v>0</v>
      </c>
    </row>
    <row r="2619" spans="1:69" x14ac:dyDescent="0.35">
      <c r="A2619" t="s">
        <v>567</v>
      </c>
      <c r="B2619" t="s">
        <v>568</v>
      </c>
      <c r="C2619" t="s">
        <v>569</v>
      </c>
      <c r="D2619" t="s">
        <v>70</v>
      </c>
      <c r="E2619" t="s">
        <v>74</v>
      </c>
      <c r="F2619" t="b">
        <v>0</v>
      </c>
      <c r="G2619" s="1">
        <v>42328.647916666669</v>
      </c>
      <c r="H2619" s="2">
        <v>260010000000</v>
      </c>
      <c r="I2619" t="s">
        <v>275</v>
      </c>
      <c r="J2619" t="s">
        <v>276</v>
      </c>
      <c r="K2619" t="s">
        <v>275</v>
      </c>
      <c r="L2619" s="1">
        <v>42328.656944444447</v>
      </c>
      <c r="M2619" s="3">
        <v>42328</v>
      </c>
      <c r="N2619" s="1">
        <v>42328.647916666669</v>
      </c>
      <c r="O2619" t="s">
        <v>214</v>
      </c>
      <c r="P2619" t="b">
        <v>0</v>
      </c>
      <c r="Q2619" t="b">
        <v>0</v>
      </c>
      <c r="R2619" t="s">
        <v>2405</v>
      </c>
      <c r="S2619" t="s">
        <v>2406</v>
      </c>
      <c r="T2619" t="s">
        <v>277</v>
      </c>
      <c r="U2619" t="s">
        <v>278</v>
      </c>
      <c r="V2619" t="s">
        <v>278</v>
      </c>
      <c r="W2619" t="s">
        <v>277</v>
      </c>
      <c r="X2619" t="s">
        <v>277</v>
      </c>
      <c r="Y2619" t="s">
        <v>279</v>
      </c>
      <c r="Z2619" t="s">
        <v>280</v>
      </c>
      <c r="AA2619">
        <v>0</v>
      </c>
      <c r="AB2619">
        <v>1516045475</v>
      </c>
      <c r="AD2619" t="s">
        <v>81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2</v>
      </c>
      <c r="AU2619" t="s">
        <v>2407</v>
      </c>
      <c r="AV2619" s="3">
        <v>42324</v>
      </c>
      <c r="AW2619">
        <v>151656381</v>
      </c>
      <c r="AX2619" t="s">
        <v>84</v>
      </c>
      <c r="AY2619" t="s">
        <v>281</v>
      </c>
      <c r="AZ2619" t="s">
        <v>28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f>Table1[[#This Row],[Manufactured Qty]]-Table1[[#This Row],[Processed Qty]]-Table1[[#This Row],[Rejected Qty]]</f>
        <v>0</v>
      </c>
    </row>
    <row r="2620" spans="1:69" x14ac:dyDescent="0.35">
      <c r="A2620" t="s">
        <v>2423</v>
      </c>
      <c r="B2620" t="s">
        <v>2424</v>
      </c>
      <c r="C2620" t="s">
        <v>2425</v>
      </c>
      <c r="D2620" t="s">
        <v>264</v>
      </c>
      <c r="E2620" t="s">
        <v>71</v>
      </c>
      <c r="F2620" t="b">
        <v>0</v>
      </c>
      <c r="G2620" s="1">
        <v>42328.736805555556</v>
      </c>
      <c r="H2620" s="2">
        <v>260010000000</v>
      </c>
      <c r="I2620" t="s">
        <v>232</v>
      </c>
      <c r="J2620" t="s">
        <v>233</v>
      </c>
      <c r="K2620" t="s">
        <v>232</v>
      </c>
      <c r="L2620" s="1">
        <v>42328.737500000003</v>
      </c>
      <c r="M2620" s="3">
        <v>42328</v>
      </c>
      <c r="N2620" s="1">
        <v>42328.736805555556</v>
      </c>
      <c r="O2620" t="s">
        <v>214</v>
      </c>
      <c r="P2620" t="b">
        <v>0</v>
      </c>
      <c r="Q2620" t="b">
        <v>0</v>
      </c>
      <c r="R2620" t="s">
        <v>2426</v>
      </c>
      <c r="S2620" t="s">
        <v>2427</v>
      </c>
      <c r="T2620">
        <v>14</v>
      </c>
      <c r="U2620" t="s">
        <v>753</v>
      </c>
      <c r="V2620" t="s">
        <v>218</v>
      </c>
      <c r="W2620">
        <v>14</v>
      </c>
      <c r="X2620">
        <v>1</v>
      </c>
      <c r="Y2620" t="s">
        <v>219</v>
      </c>
      <c r="Z2620" t="s">
        <v>220</v>
      </c>
      <c r="AA2620">
        <v>800</v>
      </c>
      <c r="AB2620">
        <v>1516045417</v>
      </c>
      <c r="AD2620" t="s">
        <v>81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P2620">
        <v>0.5</v>
      </c>
      <c r="AQ2620" s="1">
        <v>42338</v>
      </c>
      <c r="AR2620">
        <v>4</v>
      </c>
      <c r="AS2620">
        <v>4</v>
      </c>
      <c r="AT2620" t="s">
        <v>221</v>
      </c>
      <c r="AU2620">
        <v>28</v>
      </c>
      <c r="AV2620" s="3">
        <v>42325</v>
      </c>
      <c r="AW2620">
        <v>151656486</v>
      </c>
      <c r="AX2620" t="s">
        <v>84</v>
      </c>
      <c r="AY2620" t="s">
        <v>223</v>
      </c>
      <c r="AZ2620" t="s">
        <v>220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f>Table1[[#This Row],[Manufactured Qty]]-Table1[[#This Row],[Processed Qty]]-Table1[[#This Row],[Rejected Qty]]</f>
        <v>0</v>
      </c>
    </row>
    <row r="2621" spans="1:69" x14ac:dyDescent="0.35">
      <c r="A2621" t="s">
        <v>2423</v>
      </c>
      <c r="B2621" t="s">
        <v>2424</v>
      </c>
      <c r="C2621" t="s">
        <v>2425</v>
      </c>
      <c r="D2621" t="s">
        <v>264</v>
      </c>
      <c r="E2621" t="s">
        <v>71</v>
      </c>
      <c r="F2621" t="b">
        <v>0</v>
      </c>
      <c r="G2621" s="1">
        <v>42328.736805555556</v>
      </c>
      <c r="H2621" s="2">
        <v>260010000000</v>
      </c>
      <c r="I2621" t="s">
        <v>232</v>
      </c>
      <c r="J2621" t="s">
        <v>233</v>
      </c>
      <c r="K2621" t="s">
        <v>232</v>
      </c>
      <c r="L2621" s="1">
        <v>42328.737500000003</v>
      </c>
      <c r="M2621" s="3">
        <v>42328</v>
      </c>
      <c r="N2621" s="1">
        <v>42328.736805555556</v>
      </c>
      <c r="O2621" t="s">
        <v>214</v>
      </c>
      <c r="P2621" t="b">
        <v>0</v>
      </c>
      <c r="Q2621" t="b">
        <v>0</v>
      </c>
      <c r="R2621" t="s">
        <v>2426</v>
      </c>
      <c r="S2621" t="s">
        <v>2427</v>
      </c>
      <c r="T2621">
        <v>14</v>
      </c>
      <c r="U2621" t="s">
        <v>753</v>
      </c>
      <c r="V2621" t="s">
        <v>218</v>
      </c>
      <c r="W2621">
        <v>14</v>
      </c>
      <c r="X2621">
        <v>1</v>
      </c>
      <c r="Y2621" t="s">
        <v>219</v>
      </c>
      <c r="Z2621" t="s">
        <v>220</v>
      </c>
      <c r="AA2621">
        <v>800</v>
      </c>
      <c r="AB2621">
        <v>1516045417</v>
      </c>
      <c r="AD2621" t="s">
        <v>81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P2621">
        <v>0.5</v>
      </c>
      <c r="AQ2621" s="1">
        <v>42338</v>
      </c>
      <c r="AR2621">
        <v>4</v>
      </c>
      <c r="AS2621">
        <v>4</v>
      </c>
      <c r="AT2621" t="s">
        <v>221</v>
      </c>
      <c r="AU2621">
        <v>30</v>
      </c>
      <c r="AV2621" s="3">
        <v>42325</v>
      </c>
      <c r="AW2621">
        <v>151656486</v>
      </c>
      <c r="AX2621" t="s">
        <v>84</v>
      </c>
      <c r="AY2621" t="s">
        <v>223</v>
      </c>
      <c r="AZ2621" t="s">
        <v>220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f>Table1[[#This Row],[Manufactured Qty]]-Table1[[#This Row],[Processed Qty]]-Table1[[#This Row],[Rejected Qty]]</f>
        <v>0</v>
      </c>
    </row>
    <row r="2622" spans="1:69" x14ac:dyDescent="0.35">
      <c r="A2622" t="s">
        <v>2423</v>
      </c>
      <c r="B2622" t="s">
        <v>2424</v>
      </c>
      <c r="C2622" t="s">
        <v>2425</v>
      </c>
      <c r="D2622" t="s">
        <v>264</v>
      </c>
      <c r="E2622" t="s">
        <v>71</v>
      </c>
      <c r="F2622" t="b">
        <v>0</v>
      </c>
      <c r="G2622" s="1">
        <v>42328.736805555556</v>
      </c>
      <c r="H2622" s="2">
        <v>260010000000</v>
      </c>
      <c r="I2622" t="s">
        <v>232</v>
      </c>
      <c r="J2622" t="s">
        <v>233</v>
      </c>
      <c r="K2622" t="s">
        <v>232</v>
      </c>
      <c r="L2622" s="1">
        <v>42328.737500000003</v>
      </c>
      <c r="M2622" s="3">
        <v>42328</v>
      </c>
      <c r="N2622" s="1">
        <v>42328.736805555556</v>
      </c>
      <c r="O2622" t="s">
        <v>214</v>
      </c>
      <c r="P2622" t="b">
        <v>0</v>
      </c>
      <c r="Q2622" t="b">
        <v>0</v>
      </c>
      <c r="R2622" t="s">
        <v>2426</v>
      </c>
      <c r="S2622" t="s">
        <v>2427</v>
      </c>
      <c r="T2622">
        <v>14</v>
      </c>
      <c r="U2622" t="s">
        <v>753</v>
      </c>
      <c r="V2622" t="s">
        <v>218</v>
      </c>
      <c r="W2622">
        <v>14</v>
      </c>
      <c r="X2622">
        <v>1</v>
      </c>
      <c r="Y2622" t="s">
        <v>219</v>
      </c>
      <c r="Z2622" t="s">
        <v>220</v>
      </c>
      <c r="AA2622">
        <v>800</v>
      </c>
      <c r="AB2622">
        <v>1516045417</v>
      </c>
      <c r="AD2622" t="s">
        <v>81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P2622">
        <v>0.5</v>
      </c>
      <c r="AQ2622" s="1">
        <v>42338</v>
      </c>
      <c r="AR2622">
        <v>4</v>
      </c>
      <c r="AS2622">
        <v>4</v>
      </c>
      <c r="AT2622" t="s">
        <v>221</v>
      </c>
      <c r="AU2622">
        <v>32</v>
      </c>
      <c r="AV2622" s="3">
        <v>42325</v>
      </c>
      <c r="AW2622">
        <v>151656486</v>
      </c>
      <c r="AX2622" t="s">
        <v>84</v>
      </c>
      <c r="AY2622" t="s">
        <v>223</v>
      </c>
      <c r="AZ2622" t="s">
        <v>220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f>Table1[[#This Row],[Manufactured Qty]]-Table1[[#This Row],[Processed Qty]]-Table1[[#This Row],[Rejected Qty]]</f>
        <v>0</v>
      </c>
    </row>
    <row r="2623" spans="1:69" x14ac:dyDescent="0.35">
      <c r="A2623" t="s">
        <v>2423</v>
      </c>
      <c r="B2623" t="s">
        <v>2424</v>
      </c>
      <c r="C2623" t="s">
        <v>2425</v>
      </c>
      <c r="D2623" t="s">
        <v>264</v>
      </c>
      <c r="E2623" t="s">
        <v>71</v>
      </c>
      <c r="F2623" t="b">
        <v>0</v>
      </c>
      <c r="G2623" s="1">
        <v>42328.736805555556</v>
      </c>
      <c r="H2623" s="2">
        <v>260010000000</v>
      </c>
      <c r="I2623" t="s">
        <v>232</v>
      </c>
      <c r="J2623" t="s">
        <v>233</v>
      </c>
      <c r="K2623" t="s">
        <v>232</v>
      </c>
      <c r="L2623" s="1">
        <v>42328.737500000003</v>
      </c>
      <c r="M2623" s="3">
        <v>42328</v>
      </c>
      <c r="N2623" s="1">
        <v>42328.736805555556</v>
      </c>
      <c r="O2623" t="s">
        <v>214</v>
      </c>
      <c r="P2623" t="b">
        <v>0</v>
      </c>
      <c r="Q2623" t="b">
        <v>0</v>
      </c>
      <c r="R2623" t="s">
        <v>2426</v>
      </c>
      <c r="S2623" t="s">
        <v>2427</v>
      </c>
      <c r="T2623">
        <v>14</v>
      </c>
      <c r="U2623" t="s">
        <v>753</v>
      </c>
      <c r="V2623" t="s">
        <v>218</v>
      </c>
      <c r="W2623">
        <v>14</v>
      </c>
      <c r="X2623">
        <v>1</v>
      </c>
      <c r="Y2623" t="s">
        <v>219</v>
      </c>
      <c r="Z2623" t="s">
        <v>220</v>
      </c>
      <c r="AA2623">
        <v>800</v>
      </c>
      <c r="AB2623">
        <v>1516045417</v>
      </c>
      <c r="AD2623" t="s">
        <v>81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P2623">
        <v>0.5</v>
      </c>
      <c r="AQ2623" s="1">
        <v>42338</v>
      </c>
      <c r="AR2623">
        <v>4</v>
      </c>
      <c r="AS2623">
        <v>4</v>
      </c>
      <c r="AT2623" t="s">
        <v>221</v>
      </c>
      <c r="AU2623">
        <v>34</v>
      </c>
      <c r="AV2623" s="3">
        <v>42325</v>
      </c>
      <c r="AW2623">
        <v>151656486</v>
      </c>
      <c r="AX2623" t="s">
        <v>84</v>
      </c>
      <c r="AY2623" t="s">
        <v>223</v>
      </c>
      <c r="AZ2623" t="s">
        <v>220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f>Table1[[#This Row],[Manufactured Qty]]-Table1[[#This Row],[Processed Qty]]-Table1[[#This Row],[Rejected Qty]]</f>
        <v>0</v>
      </c>
    </row>
    <row r="2624" spans="1:69" x14ac:dyDescent="0.35">
      <c r="A2624" t="s">
        <v>2423</v>
      </c>
      <c r="B2624" t="s">
        <v>2424</v>
      </c>
      <c r="C2624" t="s">
        <v>2425</v>
      </c>
      <c r="D2624" t="s">
        <v>264</v>
      </c>
      <c r="E2624" t="s">
        <v>71</v>
      </c>
      <c r="F2624" t="b">
        <v>0</v>
      </c>
      <c r="G2624" s="1">
        <v>42328.736805555556</v>
      </c>
      <c r="H2624" s="2">
        <v>260010000000</v>
      </c>
      <c r="I2624" t="s">
        <v>232</v>
      </c>
      <c r="J2624" t="s">
        <v>233</v>
      </c>
      <c r="K2624" t="s">
        <v>232</v>
      </c>
      <c r="L2624" s="1">
        <v>42328.737500000003</v>
      </c>
      <c r="M2624" s="3">
        <v>42328</v>
      </c>
      <c r="N2624" s="1">
        <v>42328.736805555556</v>
      </c>
      <c r="O2624" t="s">
        <v>214</v>
      </c>
      <c r="P2624" t="b">
        <v>0</v>
      </c>
      <c r="Q2624" t="b">
        <v>0</v>
      </c>
      <c r="R2624" t="s">
        <v>2426</v>
      </c>
      <c r="S2624" t="s">
        <v>2427</v>
      </c>
      <c r="T2624">
        <v>14</v>
      </c>
      <c r="U2624" t="s">
        <v>753</v>
      </c>
      <c r="V2624" t="s">
        <v>218</v>
      </c>
      <c r="W2624">
        <v>14</v>
      </c>
      <c r="X2624">
        <v>1</v>
      </c>
      <c r="Y2624" t="s">
        <v>219</v>
      </c>
      <c r="Z2624" t="s">
        <v>220</v>
      </c>
      <c r="AA2624">
        <v>800</v>
      </c>
      <c r="AB2624">
        <v>1516045417</v>
      </c>
      <c r="AD2624" t="s">
        <v>81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P2624">
        <v>0.5</v>
      </c>
      <c r="AQ2624" s="1">
        <v>42338</v>
      </c>
      <c r="AR2624">
        <v>4</v>
      </c>
      <c r="AS2624">
        <v>4</v>
      </c>
      <c r="AT2624" t="s">
        <v>221</v>
      </c>
      <c r="AU2624">
        <v>36</v>
      </c>
      <c r="AV2624" s="3">
        <v>42325</v>
      </c>
      <c r="AW2624">
        <v>151656486</v>
      </c>
      <c r="AX2624" t="s">
        <v>84</v>
      </c>
      <c r="AY2624" t="s">
        <v>223</v>
      </c>
      <c r="AZ2624" t="s">
        <v>220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f>Table1[[#This Row],[Manufactured Qty]]-Table1[[#This Row],[Processed Qty]]-Table1[[#This Row],[Rejected Qty]]</f>
        <v>0</v>
      </c>
    </row>
    <row r="2625" spans="1:69" x14ac:dyDescent="0.35">
      <c r="A2625" t="s">
        <v>2423</v>
      </c>
      <c r="B2625" t="s">
        <v>2424</v>
      </c>
      <c r="C2625" t="s">
        <v>2425</v>
      </c>
      <c r="D2625" t="s">
        <v>264</v>
      </c>
      <c r="E2625" t="s">
        <v>71</v>
      </c>
      <c r="F2625" t="b">
        <v>0</v>
      </c>
      <c r="G2625" s="1">
        <v>42328.736805555556</v>
      </c>
      <c r="H2625" s="2">
        <v>260010000000</v>
      </c>
      <c r="I2625" t="s">
        <v>232</v>
      </c>
      <c r="J2625" t="s">
        <v>233</v>
      </c>
      <c r="K2625" t="s">
        <v>232</v>
      </c>
      <c r="L2625" s="1">
        <v>42328.737500000003</v>
      </c>
      <c r="M2625" s="3">
        <v>42328</v>
      </c>
      <c r="N2625" s="1">
        <v>42328.736805555556</v>
      </c>
      <c r="O2625" t="s">
        <v>214</v>
      </c>
      <c r="P2625" t="b">
        <v>0</v>
      </c>
      <c r="Q2625" t="b">
        <v>0</v>
      </c>
      <c r="R2625" t="s">
        <v>2426</v>
      </c>
      <c r="S2625" t="s">
        <v>2427</v>
      </c>
      <c r="T2625">
        <v>14</v>
      </c>
      <c r="U2625" t="s">
        <v>753</v>
      </c>
      <c r="V2625" t="s">
        <v>218</v>
      </c>
      <c r="W2625">
        <v>14</v>
      </c>
      <c r="X2625">
        <v>1</v>
      </c>
      <c r="Y2625" t="s">
        <v>219</v>
      </c>
      <c r="Z2625" t="s">
        <v>220</v>
      </c>
      <c r="AA2625">
        <v>800</v>
      </c>
      <c r="AB2625">
        <v>1516045417</v>
      </c>
      <c r="AD2625" t="s">
        <v>81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P2625">
        <v>0.5</v>
      </c>
      <c r="AQ2625" s="1">
        <v>42338</v>
      </c>
      <c r="AR2625">
        <v>4</v>
      </c>
      <c r="AS2625">
        <v>4</v>
      </c>
      <c r="AT2625" t="s">
        <v>221</v>
      </c>
      <c r="AU2625">
        <v>38</v>
      </c>
      <c r="AV2625" s="3">
        <v>42325</v>
      </c>
      <c r="AW2625">
        <v>151656486</v>
      </c>
      <c r="AX2625" t="s">
        <v>84</v>
      </c>
      <c r="AY2625" t="s">
        <v>223</v>
      </c>
      <c r="AZ2625" t="s">
        <v>220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f>Table1[[#This Row],[Manufactured Qty]]-Table1[[#This Row],[Processed Qty]]-Table1[[#This Row],[Rejected Qty]]</f>
        <v>0</v>
      </c>
    </row>
    <row r="2626" spans="1:69" x14ac:dyDescent="0.35">
      <c r="A2626" t="s">
        <v>189</v>
      </c>
      <c r="B2626" t="s">
        <v>631</v>
      </c>
      <c r="C2626" t="s">
        <v>632</v>
      </c>
      <c r="D2626" t="s">
        <v>143</v>
      </c>
      <c r="E2626" t="s">
        <v>71</v>
      </c>
      <c r="F2626" t="b">
        <v>0</v>
      </c>
      <c r="G2626" s="1">
        <v>42328.136111111111</v>
      </c>
      <c r="H2626" s="2">
        <v>260010000000</v>
      </c>
      <c r="I2626" t="s">
        <v>751</v>
      </c>
      <c r="J2626" t="s">
        <v>752</v>
      </c>
      <c r="K2626" t="s">
        <v>751</v>
      </c>
      <c r="L2626" s="1">
        <v>42328.212500000001</v>
      </c>
      <c r="M2626" s="3">
        <v>42328</v>
      </c>
      <c r="N2626" s="1">
        <v>42328.136111111111</v>
      </c>
      <c r="O2626" t="s">
        <v>214</v>
      </c>
      <c r="P2626" t="b">
        <v>0</v>
      </c>
      <c r="Q2626" t="b">
        <v>0</v>
      </c>
      <c r="R2626" t="s">
        <v>1466</v>
      </c>
      <c r="S2626" t="s">
        <v>1467</v>
      </c>
      <c r="T2626">
        <v>14</v>
      </c>
      <c r="U2626" t="s">
        <v>753</v>
      </c>
      <c r="V2626" t="s">
        <v>218</v>
      </c>
      <c r="W2626">
        <v>14</v>
      </c>
      <c r="X2626">
        <v>1</v>
      </c>
      <c r="Y2626" t="s">
        <v>219</v>
      </c>
      <c r="Z2626" t="s">
        <v>220</v>
      </c>
      <c r="AA2626">
        <v>800</v>
      </c>
      <c r="AB2626">
        <v>1516045628</v>
      </c>
      <c r="AD2626" t="s">
        <v>81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1</v>
      </c>
      <c r="AU2626" t="s">
        <v>1468</v>
      </c>
      <c r="AV2626" s="3">
        <v>42325</v>
      </c>
      <c r="AW2626">
        <v>151656512</v>
      </c>
      <c r="AX2626" t="s">
        <v>198</v>
      </c>
      <c r="AY2626" t="s">
        <v>223</v>
      </c>
      <c r="AZ2626" t="s">
        <v>220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f>Table1[[#This Row],[Manufactured Qty]]-Table1[[#This Row],[Processed Qty]]-Table1[[#This Row],[Rejected Qty]]</f>
        <v>0</v>
      </c>
    </row>
    <row r="2627" spans="1:69" x14ac:dyDescent="0.35">
      <c r="A2627" t="s">
        <v>189</v>
      </c>
      <c r="B2627" t="s">
        <v>631</v>
      </c>
      <c r="C2627" t="s">
        <v>632</v>
      </c>
      <c r="D2627" t="s">
        <v>143</v>
      </c>
      <c r="E2627" t="s">
        <v>71</v>
      </c>
      <c r="F2627" t="b">
        <v>0</v>
      </c>
      <c r="G2627" s="1">
        <v>42328.136111111111</v>
      </c>
      <c r="H2627" s="2">
        <v>260010000000</v>
      </c>
      <c r="I2627" t="s">
        <v>751</v>
      </c>
      <c r="J2627" t="s">
        <v>752</v>
      </c>
      <c r="K2627" t="s">
        <v>751</v>
      </c>
      <c r="L2627" s="1">
        <v>42328.212500000001</v>
      </c>
      <c r="M2627" s="3">
        <v>42328</v>
      </c>
      <c r="N2627" s="1">
        <v>42328.136111111111</v>
      </c>
      <c r="O2627" t="s">
        <v>214</v>
      </c>
      <c r="P2627" t="b">
        <v>0</v>
      </c>
      <c r="Q2627" t="b">
        <v>0</v>
      </c>
      <c r="R2627" t="s">
        <v>1466</v>
      </c>
      <c r="S2627" t="s">
        <v>1467</v>
      </c>
      <c r="T2627">
        <v>14</v>
      </c>
      <c r="U2627" t="s">
        <v>753</v>
      </c>
      <c r="V2627" t="s">
        <v>218</v>
      </c>
      <c r="W2627">
        <v>14</v>
      </c>
      <c r="X2627">
        <v>1</v>
      </c>
      <c r="Y2627" t="s">
        <v>219</v>
      </c>
      <c r="Z2627" t="s">
        <v>220</v>
      </c>
      <c r="AA2627">
        <v>800</v>
      </c>
      <c r="AB2627">
        <v>1516045629</v>
      </c>
      <c r="AD2627" t="s">
        <v>81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1</v>
      </c>
      <c r="AU2627" t="s">
        <v>1468</v>
      </c>
      <c r="AV2627" s="3">
        <v>42325</v>
      </c>
      <c r="AW2627">
        <v>151656513</v>
      </c>
      <c r="AX2627" t="s">
        <v>84</v>
      </c>
      <c r="AY2627" t="s">
        <v>223</v>
      </c>
      <c r="AZ2627" t="s">
        <v>220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f>Table1[[#This Row],[Manufactured Qty]]-Table1[[#This Row],[Processed Qty]]-Table1[[#This Row],[Rejected Qty]]</f>
        <v>0</v>
      </c>
    </row>
    <row r="2628" spans="1:69" x14ac:dyDescent="0.35">
      <c r="A2628" t="s">
        <v>189</v>
      </c>
      <c r="B2628" t="s">
        <v>631</v>
      </c>
      <c r="C2628" t="s">
        <v>632</v>
      </c>
      <c r="D2628" t="s">
        <v>143</v>
      </c>
      <c r="E2628" t="s">
        <v>71</v>
      </c>
      <c r="F2628" t="b">
        <v>0</v>
      </c>
      <c r="G2628" s="1">
        <v>42328.136111111111</v>
      </c>
      <c r="H2628" s="2">
        <v>260010000000</v>
      </c>
      <c r="I2628" t="s">
        <v>751</v>
      </c>
      <c r="J2628" t="s">
        <v>752</v>
      </c>
      <c r="K2628" t="s">
        <v>751</v>
      </c>
      <c r="L2628" s="1">
        <v>42328.212500000001</v>
      </c>
      <c r="M2628" s="3">
        <v>42328</v>
      </c>
      <c r="N2628" s="1">
        <v>42328.136111111111</v>
      </c>
      <c r="O2628" t="s">
        <v>214</v>
      </c>
      <c r="P2628" t="b">
        <v>0</v>
      </c>
      <c r="Q2628" t="b">
        <v>0</v>
      </c>
      <c r="R2628" t="s">
        <v>1466</v>
      </c>
      <c r="S2628" t="s">
        <v>1467</v>
      </c>
      <c r="T2628">
        <v>14</v>
      </c>
      <c r="U2628" t="s">
        <v>753</v>
      </c>
      <c r="V2628" t="s">
        <v>218</v>
      </c>
      <c r="W2628">
        <v>14</v>
      </c>
      <c r="X2628">
        <v>1</v>
      </c>
      <c r="Y2628" t="s">
        <v>219</v>
      </c>
      <c r="Z2628" t="s">
        <v>220</v>
      </c>
      <c r="AA2628">
        <v>800</v>
      </c>
      <c r="AB2628">
        <v>1516045632</v>
      </c>
      <c r="AD2628" t="s">
        <v>81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1</v>
      </c>
      <c r="AU2628" t="s">
        <v>1468</v>
      </c>
      <c r="AV2628" s="3">
        <v>42325</v>
      </c>
      <c r="AW2628">
        <v>151656514</v>
      </c>
      <c r="AX2628" t="s">
        <v>84</v>
      </c>
      <c r="AY2628" t="s">
        <v>223</v>
      </c>
      <c r="AZ2628" t="s">
        <v>220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f>Table1[[#This Row],[Manufactured Qty]]-Table1[[#This Row],[Processed Qty]]-Table1[[#This Row],[Rejected Qty]]</f>
        <v>0</v>
      </c>
    </row>
    <row r="2629" spans="1:69" x14ac:dyDescent="0.35">
      <c r="A2629" t="s">
        <v>189</v>
      </c>
      <c r="B2629" t="s">
        <v>631</v>
      </c>
      <c r="C2629" t="s">
        <v>632</v>
      </c>
      <c r="D2629" t="s">
        <v>143</v>
      </c>
      <c r="E2629" t="s">
        <v>71</v>
      </c>
      <c r="F2629" t="b">
        <v>0</v>
      </c>
      <c r="G2629" s="1">
        <v>42328.136111111111</v>
      </c>
      <c r="H2629" s="2">
        <v>260010000000</v>
      </c>
      <c r="I2629" t="s">
        <v>751</v>
      </c>
      <c r="J2629" t="s">
        <v>752</v>
      </c>
      <c r="K2629" t="s">
        <v>751</v>
      </c>
      <c r="L2629" s="1">
        <v>42328.213194444441</v>
      </c>
      <c r="M2629" s="3">
        <v>42328</v>
      </c>
      <c r="N2629" s="1">
        <v>42328.136111111111</v>
      </c>
      <c r="O2629" t="s">
        <v>214</v>
      </c>
      <c r="P2629" t="b">
        <v>0</v>
      </c>
      <c r="Q2629" t="b">
        <v>0</v>
      </c>
      <c r="R2629" t="s">
        <v>1466</v>
      </c>
      <c r="S2629" t="s">
        <v>1467</v>
      </c>
      <c r="T2629">
        <v>14</v>
      </c>
      <c r="U2629" t="s">
        <v>753</v>
      </c>
      <c r="V2629" t="s">
        <v>218</v>
      </c>
      <c r="W2629">
        <v>14</v>
      </c>
      <c r="X2629">
        <v>1</v>
      </c>
      <c r="Y2629" t="s">
        <v>219</v>
      </c>
      <c r="Z2629" t="s">
        <v>220</v>
      </c>
      <c r="AA2629">
        <v>800</v>
      </c>
      <c r="AB2629">
        <v>1516045626</v>
      </c>
      <c r="AD2629" t="s">
        <v>81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1</v>
      </c>
      <c r="AU2629" t="s">
        <v>1468</v>
      </c>
      <c r="AV2629" s="3">
        <v>42325</v>
      </c>
      <c r="AW2629">
        <v>151656515</v>
      </c>
      <c r="AX2629" t="s">
        <v>84</v>
      </c>
      <c r="AY2629" t="s">
        <v>223</v>
      </c>
      <c r="AZ2629" t="s">
        <v>220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f>Table1[[#This Row],[Manufactured Qty]]-Table1[[#This Row],[Processed Qty]]-Table1[[#This Row],[Rejected Qty]]</f>
        <v>0</v>
      </c>
    </row>
    <row r="2630" spans="1:69" x14ac:dyDescent="0.35">
      <c r="A2630" t="s">
        <v>67</v>
      </c>
      <c r="B2630" t="s">
        <v>742</v>
      </c>
      <c r="C2630" t="s">
        <v>743</v>
      </c>
      <c r="D2630" t="s">
        <v>70</v>
      </c>
      <c r="E2630" t="s">
        <v>71</v>
      </c>
      <c r="F2630" t="b">
        <v>0</v>
      </c>
      <c r="G2630" s="1">
        <v>42328.441666666666</v>
      </c>
      <c r="H2630" s="2">
        <v>2600100000000</v>
      </c>
      <c r="I2630" t="s">
        <v>72</v>
      </c>
      <c r="J2630" t="s">
        <v>73</v>
      </c>
      <c r="K2630" t="s">
        <v>72</v>
      </c>
      <c r="L2630" s="1">
        <v>42328.520138888889</v>
      </c>
      <c r="M2630" s="3">
        <v>42328</v>
      </c>
      <c r="N2630" s="1">
        <v>42328.441666666666</v>
      </c>
      <c r="O2630" t="s">
        <v>74</v>
      </c>
      <c r="P2630" t="b">
        <v>0</v>
      </c>
      <c r="Q2630" t="b">
        <v>0</v>
      </c>
      <c r="R2630" t="s">
        <v>1679</v>
      </c>
      <c r="S2630" t="s">
        <v>1680</v>
      </c>
      <c r="T2630" t="s">
        <v>698</v>
      </c>
      <c r="U2630" t="s">
        <v>699</v>
      </c>
      <c r="W2630" t="s">
        <v>698</v>
      </c>
      <c r="Y2630" t="s">
        <v>79</v>
      </c>
      <c r="Z2630" t="s">
        <v>80</v>
      </c>
      <c r="AA2630">
        <v>4</v>
      </c>
      <c r="AB2630">
        <v>1516045561</v>
      </c>
      <c r="AD2630" t="s">
        <v>81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2</v>
      </c>
      <c r="AU2630" t="s">
        <v>746</v>
      </c>
      <c r="AV2630" s="3">
        <v>42325</v>
      </c>
      <c r="AW2630">
        <v>151662273</v>
      </c>
      <c r="AX2630" t="s">
        <v>198</v>
      </c>
      <c r="AY2630" t="s">
        <v>85</v>
      </c>
      <c r="AZ2630" t="s">
        <v>86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f>Table1[[#This Row],[Manufactured Qty]]-Table1[[#This Row],[Processed Qty]]-Table1[[#This Row],[Rejected Qty]]</f>
        <v>0</v>
      </c>
    </row>
    <row r="2631" spans="1:69" x14ac:dyDescent="0.35">
      <c r="A2631" t="s">
        <v>67</v>
      </c>
      <c r="B2631" t="s">
        <v>742</v>
      </c>
      <c r="C2631" t="s">
        <v>743</v>
      </c>
      <c r="D2631" t="s">
        <v>70</v>
      </c>
      <c r="E2631" t="s">
        <v>71</v>
      </c>
      <c r="F2631" t="b">
        <v>0</v>
      </c>
      <c r="G2631" s="1">
        <v>42328.441666666666</v>
      </c>
      <c r="H2631" s="2">
        <v>2600100000000</v>
      </c>
      <c r="I2631" t="s">
        <v>72</v>
      </c>
      <c r="J2631" t="s">
        <v>73</v>
      </c>
      <c r="K2631" t="s">
        <v>72</v>
      </c>
      <c r="L2631" s="1">
        <v>42328.520138888889</v>
      </c>
      <c r="M2631" s="3">
        <v>42328</v>
      </c>
      <c r="N2631" s="1">
        <v>42328.441666666666</v>
      </c>
      <c r="O2631" t="s">
        <v>74</v>
      </c>
      <c r="P2631" t="b">
        <v>0</v>
      </c>
      <c r="Q2631" t="b">
        <v>0</v>
      </c>
      <c r="R2631" t="s">
        <v>1679</v>
      </c>
      <c r="S2631" t="s">
        <v>1680</v>
      </c>
      <c r="T2631" t="s">
        <v>698</v>
      </c>
      <c r="U2631" t="s">
        <v>699</v>
      </c>
      <c r="W2631" t="s">
        <v>698</v>
      </c>
      <c r="Y2631" t="s">
        <v>79</v>
      </c>
      <c r="Z2631" t="s">
        <v>80</v>
      </c>
      <c r="AA2631">
        <v>4</v>
      </c>
      <c r="AB2631">
        <v>1516045561</v>
      </c>
      <c r="AD2631" t="s">
        <v>81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2</v>
      </c>
      <c r="AU2631" t="s">
        <v>1681</v>
      </c>
      <c r="AV2631" s="3">
        <v>42325</v>
      </c>
      <c r="AW2631">
        <v>151662273</v>
      </c>
      <c r="AX2631" t="s">
        <v>198</v>
      </c>
      <c r="AY2631" t="s">
        <v>85</v>
      </c>
      <c r="AZ2631" t="s">
        <v>86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f>Table1[[#This Row],[Manufactured Qty]]-Table1[[#This Row],[Processed Qty]]-Table1[[#This Row],[Rejected Qty]]</f>
        <v>0</v>
      </c>
    </row>
    <row r="2632" spans="1:69" x14ac:dyDescent="0.35">
      <c r="A2632" t="s">
        <v>67</v>
      </c>
      <c r="B2632" t="s">
        <v>742</v>
      </c>
      <c r="C2632" t="s">
        <v>743</v>
      </c>
      <c r="D2632" t="s">
        <v>70</v>
      </c>
      <c r="E2632" t="s">
        <v>71</v>
      </c>
      <c r="F2632" t="b">
        <v>0</v>
      </c>
      <c r="G2632" s="1">
        <v>42328.441666666666</v>
      </c>
      <c r="H2632" s="2">
        <v>2600100000000</v>
      </c>
      <c r="I2632" t="s">
        <v>72</v>
      </c>
      <c r="J2632" t="s">
        <v>73</v>
      </c>
      <c r="K2632" t="s">
        <v>72</v>
      </c>
      <c r="L2632" s="1">
        <v>42328.520138888889</v>
      </c>
      <c r="M2632" s="3">
        <v>42328</v>
      </c>
      <c r="N2632" s="1">
        <v>42328.441666666666</v>
      </c>
      <c r="O2632" t="s">
        <v>74</v>
      </c>
      <c r="P2632" t="b">
        <v>0</v>
      </c>
      <c r="Q2632" t="b">
        <v>0</v>
      </c>
      <c r="R2632" t="s">
        <v>1679</v>
      </c>
      <c r="S2632" t="s">
        <v>1680</v>
      </c>
      <c r="T2632" t="s">
        <v>698</v>
      </c>
      <c r="U2632" t="s">
        <v>699</v>
      </c>
      <c r="W2632" t="s">
        <v>698</v>
      </c>
      <c r="Y2632" t="s">
        <v>79</v>
      </c>
      <c r="Z2632" t="s">
        <v>80</v>
      </c>
      <c r="AA2632">
        <v>4</v>
      </c>
      <c r="AB2632">
        <v>1516045561</v>
      </c>
      <c r="AD2632" t="s">
        <v>81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2</v>
      </c>
      <c r="AU2632" t="s">
        <v>1682</v>
      </c>
      <c r="AV2632" s="3">
        <v>42325</v>
      </c>
      <c r="AW2632">
        <v>151662273</v>
      </c>
      <c r="AX2632" t="s">
        <v>198</v>
      </c>
      <c r="AY2632" t="s">
        <v>85</v>
      </c>
      <c r="AZ2632" t="s">
        <v>86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f>Table1[[#This Row],[Manufactured Qty]]-Table1[[#This Row],[Processed Qty]]-Table1[[#This Row],[Rejected Qty]]</f>
        <v>0</v>
      </c>
    </row>
    <row r="2633" spans="1:69" x14ac:dyDescent="0.35">
      <c r="A2633" t="s">
        <v>67</v>
      </c>
      <c r="B2633" t="s">
        <v>742</v>
      </c>
      <c r="C2633" t="s">
        <v>743</v>
      </c>
      <c r="D2633" t="s">
        <v>70</v>
      </c>
      <c r="E2633" t="s">
        <v>71</v>
      </c>
      <c r="F2633" t="b">
        <v>0</v>
      </c>
      <c r="G2633" s="1">
        <v>42328.441666666666</v>
      </c>
      <c r="H2633" s="2">
        <v>2600100000000</v>
      </c>
      <c r="I2633" t="s">
        <v>72</v>
      </c>
      <c r="J2633" t="s">
        <v>73</v>
      </c>
      <c r="K2633" t="s">
        <v>72</v>
      </c>
      <c r="L2633" s="1">
        <v>42328.520138888889</v>
      </c>
      <c r="M2633" s="3">
        <v>42328</v>
      </c>
      <c r="N2633" s="1">
        <v>42328.441666666666</v>
      </c>
      <c r="O2633" t="s">
        <v>74</v>
      </c>
      <c r="P2633" t="b">
        <v>0</v>
      </c>
      <c r="Q2633" t="b">
        <v>0</v>
      </c>
      <c r="R2633" t="s">
        <v>1679</v>
      </c>
      <c r="S2633" t="s">
        <v>1680</v>
      </c>
      <c r="T2633" t="s">
        <v>698</v>
      </c>
      <c r="U2633" t="s">
        <v>699</v>
      </c>
      <c r="W2633" t="s">
        <v>698</v>
      </c>
      <c r="Y2633" t="s">
        <v>79</v>
      </c>
      <c r="Z2633" t="s">
        <v>80</v>
      </c>
      <c r="AA2633">
        <v>4</v>
      </c>
      <c r="AB2633">
        <v>1516045561</v>
      </c>
      <c r="AD2633" t="s">
        <v>81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2</v>
      </c>
      <c r="AU2633" t="s">
        <v>1683</v>
      </c>
      <c r="AV2633" s="3">
        <v>42325</v>
      </c>
      <c r="AW2633">
        <v>151662273</v>
      </c>
      <c r="AX2633" t="s">
        <v>198</v>
      </c>
      <c r="AY2633" t="s">
        <v>85</v>
      </c>
      <c r="AZ2633" t="s">
        <v>86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f>Table1[[#This Row],[Manufactured Qty]]-Table1[[#This Row],[Processed Qty]]-Table1[[#This Row],[Rejected Qty]]</f>
        <v>0</v>
      </c>
    </row>
    <row r="2634" spans="1:69" x14ac:dyDescent="0.35">
      <c r="A2634" t="s">
        <v>67</v>
      </c>
      <c r="B2634" t="s">
        <v>742</v>
      </c>
      <c r="C2634" t="s">
        <v>743</v>
      </c>
      <c r="D2634" t="s">
        <v>70</v>
      </c>
      <c r="E2634" t="s">
        <v>71</v>
      </c>
      <c r="F2634" t="b">
        <v>0</v>
      </c>
      <c r="G2634" s="1">
        <v>42328.60833333333</v>
      </c>
      <c r="H2634" s="2">
        <v>2600100000000</v>
      </c>
      <c r="I2634" t="s">
        <v>99</v>
      </c>
      <c r="J2634" t="s">
        <v>100</v>
      </c>
      <c r="K2634" t="s">
        <v>99</v>
      </c>
      <c r="L2634" s="1">
        <v>42328.697222222225</v>
      </c>
      <c r="M2634" s="3">
        <v>42328</v>
      </c>
      <c r="N2634" s="1">
        <v>42328.60833333333</v>
      </c>
      <c r="O2634" t="s">
        <v>74</v>
      </c>
      <c r="P2634" t="b">
        <v>0</v>
      </c>
      <c r="Q2634" t="b">
        <v>0</v>
      </c>
      <c r="R2634" t="s">
        <v>1679</v>
      </c>
      <c r="S2634" t="s">
        <v>1680</v>
      </c>
      <c r="T2634" t="s">
        <v>101</v>
      </c>
      <c r="U2634" t="s">
        <v>102</v>
      </c>
      <c r="W2634" t="s">
        <v>101</v>
      </c>
      <c r="Y2634" t="s">
        <v>103</v>
      </c>
      <c r="Z2634" t="s">
        <v>104</v>
      </c>
      <c r="AA2634">
        <v>0</v>
      </c>
      <c r="AB2634">
        <v>1516045561</v>
      </c>
      <c r="AD2634" t="s">
        <v>81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5</v>
      </c>
      <c r="AU2634" t="s">
        <v>746</v>
      </c>
      <c r="AV2634" s="3">
        <v>42325</v>
      </c>
      <c r="AW2634">
        <v>151662273</v>
      </c>
      <c r="AX2634" t="s">
        <v>198</v>
      </c>
      <c r="AY2634" t="s">
        <v>106</v>
      </c>
      <c r="AZ2634" t="s">
        <v>104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f>Table1[[#This Row],[Manufactured Qty]]-Table1[[#This Row],[Processed Qty]]-Table1[[#This Row],[Rejected Qty]]</f>
        <v>0</v>
      </c>
    </row>
    <row r="2635" spans="1:69" x14ac:dyDescent="0.35">
      <c r="A2635" t="s">
        <v>67</v>
      </c>
      <c r="B2635" t="s">
        <v>742</v>
      </c>
      <c r="C2635" t="s">
        <v>743</v>
      </c>
      <c r="D2635" t="s">
        <v>70</v>
      </c>
      <c r="E2635" t="s">
        <v>71</v>
      </c>
      <c r="F2635" t="b">
        <v>0</v>
      </c>
      <c r="G2635" s="1">
        <v>42328.60833333333</v>
      </c>
      <c r="H2635" s="2">
        <v>2600100000000</v>
      </c>
      <c r="I2635" t="s">
        <v>99</v>
      </c>
      <c r="J2635" t="s">
        <v>100</v>
      </c>
      <c r="K2635" t="s">
        <v>99</v>
      </c>
      <c r="L2635" s="1">
        <v>42328.697222222225</v>
      </c>
      <c r="M2635" s="3">
        <v>42328</v>
      </c>
      <c r="N2635" s="1">
        <v>42328.60833333333</v>
      </c>
      <c r="O2635" t="s">
        <v>74</v>
      </c>
      <c r="P2635" t="b">
        <v>0</v>
      </c>
      <c r="Q2635" t="b">
        <v>0</v>
      </c>
      <c r="R2635" t="s">
        <v>1679</v>
      </c>
      <c r="S2635" t="s">
        <v>1680</v>
      </c>
      <c r="T2635" t="s">
        <v>101</v>
      </c>
      <c r="U2635" t="s">
        <v>102</v>
      </c>
      <c r="W2635" t="s">
        <v>101</v>
      </c>
      <c r="Y2635" t="s">
        <v>103</v>
      </c>
      <c r="Z2635" t="s">
        <v>104</v>
      </c>
      <c r="AA2635">
        <v>0</v>
      </c>
      <c r="AB2635">
        <v>1516045561</v>
      </c>
      <c r="AD2635" t="s">
        <v>81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5</v>
      </c>
      <c r="AU2635" t="s">
        <v>1681</v>
      </c>
      <c r="AV2635" s="3">
        <v>42325</v>
      </c>
      <c r="AW2635">
        <v>151662273</v>
      </c>
      <c r="AX2635" t="s">
        <v>198</v>
      </c>
      <c r="AY2635" t="s">
        <v>106</v>
      </c>
      <c r="AZ2635" t="s">
        <v>104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f>Table1[[#This Row],[Manufactured Qty]]-Table1[[#This Row],[Processed Qty]]-Table1[[#This Row],[Rejected Qty]]</f>
        <v>0</v>
      </c>
    </row>
    <row r="2636" spans="1:69" x14ac:dyDescent="0.35">
      <c r="A2636" t="s">
        <v>67</v>
      </c>
      <c r="B2636" t="s">
        <v>742</v>
      </c>
      <c r="C2636" t="s">
        <v>743</v>
      </c>
      <c r="D2636" t="s">
        <v>70</v>
      </c>
      <c r="E2636" t="s">
        <v>71</v>
      </c>
      <c r="F2636" t="b">
        <v>0</v>
      </c>
      <c r="G2636" s="1">
        <v>42328.60833333333</v>
      </c>
      <c r="H2636" s="2">
        <v>2600100000000</v>
      </c>
      <c r="I2636" t="s">
        <v>99</v>
      </c>
      <c r="J2636" t="s">
        <v>100</v>
      </c>
      <c r="K2636" t="s">
        <v>99</v>
      </c>
      <c r="L2636" s="1">
        <v>42328.697222222225</v>
      </c>
      <c r="M2636" s="3">
        <v>42328</v>
      </c>
      <c r="N2636" s="1">
        <v>42328.60833333333</v>
      </c>
      <c r="O2636" t="s">
        <v>74</v>
      </c>
      <c r="P2636" t="b">
        <v>0</v>
      </c>
      <c r="Q2636" t="b">
        <v>0</v>
      </c>
      <c r="R2636" t="s">
        <v>1679</v>
      </c>
      <c r="S2636" t="s">
        <v>1680</v>
      </c>
      <c r="T2636" t="s">
        <v>101</v>
      </c>
      <c r="U2636" t="s">
        <v>102</v>
      </c>
      <c r="W2636" t="s">
        <v>101</v>
      </c>
      <c r="Y2636" t="s">
        <v>103</v>
      </c>
      <c r="Z2636" t="s">
        <v>104</v>
      </c>
      <c r="AA2636">
        <v>0</v>
      </c>
      <c r="AB2636">
        <v>1516045561</v>
      </c>
      <c r="AD2636" t="s">
        <v>81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5</v>
      </c>
      <c r="AU2636" t="s">
        <v>1682</v>
      </c>
      <c r="AV2636" s="3">
        <v>42325</v>
      </c>
      <c r="AW2636">
        <v>151662273</v>
      </c>
      <c r="AX2636" t="s">
        <v>198</v>
      </c>
      <c r="AY2636" t="s">
        <v>106</v>
      </c>
      <c r="AZ2636" t="s">
        <v>104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f>Table1[[#This Row],[Manufactured Qty]]-Table1[[#This Row],[Processed Qty]]-Table1[[#This Row],[Rejected Qty]]</f>
        <v>0</v>
      </c>
    </row>
    <row r="2637" spans="1:69" x14ac:dyDescent="0.35">
      <c r="A2637" t="s">
        <v>67</v>
      </c>
      <c r="B2637" t="s">
        <v>742</v>
      </c>
      <c r="C2637" t="s">
        <v>743</v>
      </c>
      <c r="D2637" t="s">
        <v>70</v>
      </c>
      <c r="E2637" t="s">
        <v>71</v>
      </c>
      <c r="F2637" t="b">
        <v>0</v>
      </c>
      <c r="G2637" s="1">
        <v>42328.60833333333</v>
      </c>
      <c r="H2637" s="2">
        <v>2600100000000</v>
      </c>
      <c r="I2637" t="s">
        <v>99</v>
      </c>
      <c r="J2637" t="s">
        <v>100</v>
      </c>
      <c r="K2637" t="s">
        <v>99</v>
      </c>
      <c r="L2637" s="1">
        <v>42328.697222222225</v>
      </c>
      <c r="M2637" s="3">
        <v>42328</v>
      </c>
      <c r="N2637" s="1">
        <v>42328.60833333333</v>
      </c>
      <c r="O2637" t="s">
        <v>74</v>
      </c>
      <c r="P2637" t="b">
        <v>0</v>
      </c>
      <c r="Q2637" t="b">
        <v>0</v>
      </c>
      <c r="R2637" t="s">
        <v>1679</v>
      </c>
      <c r="S2637" t="s">
        <v>1680</v>
      </c>
      <c r="T2637" t="s">
        <v>101</v>
      </c>
      <c r="U2637" t="s">
        <v>102</v>
      </c>
      <c r="W2637" t="s">
        <v>101</v>
      </c>
      <c r="Y2637" t="s">
        <v>103</v>
      </c>
      <c r="Z2637" t="s">
        <v>104</v>
      </c>
      <c r="AA2637">
        <v>0</v>
      </c>
      <c r="AB2637">
        <v>1516045561</v>
      </c>
      <c r="AD2637" t="s">
        <v>81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5</v>
      </c>
      <c r="AU2637" t="s">
        <v>1683</v>
      </c>
      <c r="AV2637" s="3">
        <v>42325</v>
      </c>
      <c r="AW2637">
        <v>151662273</v>
      </c>
      <c r="AX2637" t="s">
        <v>198</v>
      </c>
      <c r="AY2637" t="s">
        <v>106</v>
      </c>
      <c r="AZ2637" t="s">
        <v>104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f>Table1[[#This Row],[Manufactured Qty]]-Table1[[#This Row],[Processed Qty]]-Table1[[#This Row],[Rejected Qty]]</f>
        <v>0</v>
      </c>
    </row>
    <row r="2638" spans="1:69" x14ac:dyDescent="0.35">
      <c r="A2638" t="s">
        <v>67</v>
      </c>
      <c r="B2638" t="s">
        <v>742</v>
      </c>
      <c r="C2638" t="s">
        <v>743</v>
      </c>
      <c r="D2638" t="s">
        <v>70</v>
      </c>
      <c r="E2638" t="s">
        <v>74</v>
      </c>
      <c r="F2638" t="b">
        <v>0</v>
      </c>
      <c r="G2638" s="1">
        <v>42328.60833333333</v>
      </c>
      <c r="H2638" s="2">
        <v>2600100000000</v>
      </c>
      <c r="I2638" t="s">
        <v>107</v>
      </c>
      <c r="J2638" t="s">
        <v>108</v>
      </c>
      <c r="K2638" t="s">
        <v>107</v>
      </c>
      <c r="L2638" s="1">
        <v>42328.697222222225</v>
      </c>
      <c r="M2638" s="3">
        <v>42328</v>
      </c>
      <c r="N2638" s="1">
        <v>42328.60833333333</v>
      </c>
      <c r="O2638" t="s">
        <v>74</v>
      </c>
      <c r="P2638" t="b">
        <v>0</v>
      </c>
      <c r="Q2638" t="b">
        <v>1</v>
      </c>
      <c r="R2638" t="s">
        <v>1679</v>
      </c>
      <c r="S2638" t="s">
        <v>1680</v>
      </c>
      <c r="T2638" t="s">
        <v>109</v>
      </c>
      <c r="U2638" t="s">
        <v>110</v>
      </c>
      <c r="V2638" t="s">
        <v>110</v>
      </c>
      <c r="W2638" t="s">
        <v>109</v>
      </c>
      <c r="X2638" t="s">
        <v>109</v>
      </c>
      <c r="Y2638" t="s">
        <v>111</v>
      </c>
      <c r="Z2638" t="s">
        <v>112</v>
      </c>
      <c r="AA2638">
        <v>0</v>
      </c>
      <c r="AB2638">
        <v>1516045561</v>
      </c>
      <c r="AC2638">
        <v>1516515906</v>
      </c>
      <c r="AD2638" t="s">
        <v>81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5</v>
      </c>
      <c r="AU2638" t="s">
        <v>746</v>
      </c>
      <c r="AV2638" s="3">
        <v>42325</v>
      </c>
      <c r="AW2638">
        <v>151662273</v>
      </c>
      <c r="AX2638" t="s">
        <v>198</v>
      </c>
      <c r="AY2638" t="s">
        <v>113</v>
      </c>
      <c r="AZ2638" t="s">
        <v>112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f>Table1[[#This Row],[Manufactured Qty]]-Table1[[#This Row],[Processed Qty]]-Table1[[#This Row],[Rejected Qty]]</f>
        <v>0</v>
      </c>
    </row>
    <row r="2639" spans="1:69" x14ac:dyDescent="0.35">
      <c r="A2639" t="s">
        <v>67</v>
      </c>
      <c r="B2639" t="s">
        <v>742</v>
      </c>
      <c r="C2639" t="s">
        <v>743</v>
      </c>
      <c r="D2639" t="s">
        <v>70</v>
      </c>
      <c r="E2639" t="s">
        <v>74</v>
      </c>
      <c r="F2639" t="b">
        <v>0</v>
      </c>
      <c r="G2639" s="1">
        <v>42328.60833333333</v>
      </c>
      <c r="H2639" s="2">
        <v>2600100000000</v>
      </c>
      <c r="I2639" t="s">
        <v>107</v>
      </c>
      <c r="J2639" t="s">
        <v>108</v>
      </c>
      <c r="K2639" t="s">
        <v>107</v>
      </c>
      <c r="L2639" s="1">
        <v>42328.697222222225</v>
      </c>
      <c r="M2639" s="3">
        <v>42328</v>
      </c>
      <c r="N2639" s="1">
        <v>42328.60833333333</v>
      </c>
      <c r="O2639" t="s">
        <v>74</v>
      </c>
      <c r="P2639" t="b">
        <v>0</v>
      </c>
      <c r="Q2639" t="b">
        <v>1</v>
      </c>
      <c r="R2639" t="s">
        <v>1679</v>
      </c>
      <c r="S2639" t="s">
        <v>1680</v>
      </c>
      <c r="T2639" t="s">
        <v>109</v>
      </c>
      <c r="U2639" t="s">
        <v>110</v>
      </c>
      <c r="V2639" t="s">
        <v>110</v>
      </c>
      <c r="W2639" t="s">
        <v>109</v>
      </c>
      <c r="X2639" t="s">
        <v>109</v>
      </c>
      <c r="Y2639" t="s">
        <v>111</v>
      </c>
      <c r="Z2639" t="s">
        <v>112</v>
      </c>
      <c r="AA2639">
        <v>0</v>
      </c>
      <c r="AB2639">
        <v>1516045561</v>
      </c>
      <c r="AC2639">
        <v>1516515906</v>
      </c>
      <c r="AD2639" t="s">
        <v>81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5</v>
      </c>
      <c r="AU2639" t="s">
        <v>1681</v>
      </c>
      <c r="AV2639" s="3">
        <v>42325</v>
      </c>
      <c r="AW2639">
        <v>151662273</v>
      </c>
      <c r="AX2639" t="s">
        <v>198</v>
      </c>
      <c r="AY2639" t="s">
        <v>113</v>
      </c>
      <c r="AZ2639" t="s">
        <v>112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f>Table1[[#This Row],[Manufactured Qty]]-Table1[[#This Row],[Processed Qty]]-Table1[[#This Row],[Rejected Qty]]</f>
        <v>0</v>
      </c>
    </row>
    <row r="2640" spans="1:69" x14ac:dyDescent="0.35">
      <c r="A2640" t="s">
        <v>67</v>
      </c>
      <c r="B2640" t="s">
        <v>742</v>
      </c>
      <c r="C2640" t="s">
        <v>743</v>
      </c>
      <c r="D2640" t="s">
        <v>70</v>
      </c>
      <c r="E2640" t="s">
        <v>74</v>
      </c>
      <c r="F2640" t="b">
        <v>0</v>
      </c>
      <c r="G2640" s="1">
        <v>42328.60833333333</v>
      </c>
      <c r="H2640" s="2">
        <v>2600100000000</v>
      </c>
      <c r="I2640" t="s">
        <v>107</v>
      </c>
      <c r="J2640" t="s">
        <v>108</v>
      </c>
      <c r="K2640" t="s">
        <v>107</v>
      </c>
      <c r="L2640" s="1">
        <v>42328.697222222225</v>
      </c>
      <c r="M2640" s="3">
        <v>42328</v>
      </c>
      <c r="N2640" s="1">
        <v>42328.60833333333</v>
      </c>
      <c r="O2640" t="s">
        <v>74</v>
      </c>
      <c r="P2640" t="b">
        <v>0</v>
      </c>
      <c r="Q2640" t="b">
        <v>1</v>
      </c>
      <c r="R2640" t="s">
        <v>1679</v>
      </c>
      <c r="S2640" t="s">
        <v>1680</v>
      </c>
      <c r="T2640" t="s">
        <v>109</v>
      </c>
      <c r="U2640" t="s">
        <v>110</v>
      </c>
      <c r="V2640" t="s">
        <v>110</v>
      </c>
      <c r="W2640" t="s">
        <v>109</v>
      </c>
      <c r="X2640" t="s">
        <v>109</v>
      </c>
      <c r="Y2640" t="s">
        <v>111</v>
      </c>
      <c r="Z2640" t="s">
        <v>112</v>
      </c>
      <c r="AA2640">
        <v>0</v>
      </c>
      <c r="AB2640">
        <v>1516045561</v>
      </c>
      <c r="AC2640">
        <v>1516515906</v>
      </c>
      <c r="AD2640" t="s">
        <v>81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5</v>
      </c>
      <c r="AU2640" t="s">
        <v>1682</v>
      </c>
      <c r="AV2640" s="3">
        <v>42325</v>
      </c>
      <c r="AW2640">
        <v>151662273</v>
      </c>
      <c r="AX2640" t="s">
        <v>198</v>
      </c>
      <c r="AY2640" t="s">
        <v>113</v>
      </c>
      <c r="AZ2640" t="s">
        <v>112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f>Table1[[#This Row],[Manufactured Qty]]-Table1[[#This Row],[Processed Qty]]-Table1[[#This Row],[Rejected Qty]]</f>
        <v>0</v>
      </c>
    </row>
    <row r="2641" spans="1:69" x14ac:dyDescent="0.35">
      <c r="A2641" t="s">
        <v>67</v>
      </c>
      <c r="B2641" t="s">
        <v>742</v>
      </c>
      <c r="C2641" t="s">
        <v>743</v>
      </c>
      <c r="D2641" t="s">
        <v>70</v>
      </c>
      <c r="E2641" t="s">
        <v>74</v>
      </c>
      <c r="F2641" t="b">
        <v>0</v>
      </c>
      <c r="G2641" s="1">
        <v>42328.60833333333</v>
      </c>
      <c r="H2641" s="2">
        <v>2600100000000</v>
      </c>
      <c r="I2641" t="s">
        <v>107</v>
      </c>
      <c r="J2641" t="s">
        <v>108</v>
      </c>
      <c r="K2641" t="s">
        <v>107</v>
      </c>
      <c r="L2641" s="1">
        <v>42328.697222222225</v>
      </c>
      <c r="M2641" s="3">
        <v>42328</v>
      </c>
      <c r="N2641" s="1">
        <v>42328.60833333333</v>
      </c>
      <c r="O2641" t="s">
        <v>74</v>
      </c>
      <c r="P2641" t="b">
        <v>0</v>
      </c>
      <c r="Q2641" t="b">
        <v>1</v>
      </c>
      <c r="R2641" t="s">
        <v>1679</v>
      </c>
      <c r="S2641" t="s">
        <v>1680</v>
      </c>
      <c r="T2641" t="s">
        <v>109</v>
      </c>
      <c r="U2641" t="s">
        <v>110</v>
      </c>
      <c r="V2641" t="s">
        <v>110</v>
      </c>
      <c r="W2641" t="s">
        <v>109</v>
      </c>
      <c r="X2641" t="s">
        <v>109</v>
      </c>
      <c r="Y2641" t="s">
        <v>111</v>
      </c>
      <c r="Z2641" t="s">
        <v>112</v>
      </c>
      <c r="AA2641">
        <v>0</v>
      </c>
      <c r="AB2641">
        <v>1516045561</v>
      </c>
      <c r="AC2641">
        <v>1516515906</v>
      </c>
      <c r="AD2641" t="s">
        <v>81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5</v>
      </c>
      <c r="AU2641" t="s">
        <v>1683</v>
      </c>
      <c r="AV2641" s="3">
        <v>42325</v>
      </c>
      <c r="AW2641">
        <v>151662273</v>
      </c>
      <c r="AX2641" t="s">
        <v>198</v>
      </c>
      <c r="AY2641" t="s">
        <v>113</v>
      </c>
      <c r="AZ2641" t="s">
        <v>112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f>Table1[[#This Row],[Manufactured Qty]]-Table1[[#This Row],[Processed Qty]]-Table1[[#This Row],[Rejected Qty]]</f>
        <v>0</v>
      </c>
    </row>
    <row r="2642" spans="1:69" x14ac:dyDescent="0.35">
      <c r="A2642" t="s">
        <v>67</v>
      </c>
      <c r="B2642" t="s">
        <v>742</v>
      </c>
      <c r="C2642" t="s">
        <v>743</v>
      </c>
      <c r="D2642" t="s">
        <v>70</v>
      </c>
      <c r="E2642" t="s">
        <v>71</v>
      </c>
      <c r="F2642" t="b">
        <v>0</v>
      </c>
      <c r="G2642" s="1">
        <v>42328.441666666666</v>
      </c>
      <c r="H2642" s="2">
        <v>2600100000000</v>
      </c>
      <c r="I2642" t="s">
        <v>72</v>
      </c>
      <c r="J2642" t="s">
        <v>73</v>
      </c>
      <c r="K2642" t="s">
        <v>72</v>
      </c>
      <c r="L2642" s="1">
        <v>42328.609722222223</v>
      </c>
      <c r="M2642" s="3">
        <v>42328</v>
      </c>
      <c r="N2642" s="1">
        <v>42328.441666666666</v>
      </c>
      <c r="O2642" t="s">
        <v>74</v>
      </c>
      <c r="P2642" t="b">
        <v>0</v>
      </c>
      <c r="Q2642" t="b">
        <v>0</v>
      </c>
      <c r="R2642" t="s">
        <v>744</v>
      </c>
      <c r="S2642" t="s">
        <v>745</v>
      </c>
      <c r="T2642" t="s">
        <v>698</v>
      </c>
      <c r="U2642" t="s">
        <v>699</v>
      </c>
      <c r="W2642" t="s">
        <v>698</v>
      </c>
      <c r="Y2642" t="s">
        <v>79</v>
      </c>
      <c r="Z2642" t="s">
        <v>80</v>
      </c>
      <c r="AA2642">
        <v>4</v>
      </c>
      <c r="AB2642">
        <v>1516045565</v>
      </c>
      <c r="AD2642" t="s">
        <v>81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2</v>
      </c>
      <c r="AU2642" t="s">
        <v>746</v>
      </c>
      <c r="AV2642" s="3">
        <v>42325</v>
      </c>
      <c r="AW2642">
        <v>151662272</v>
      </c>
      <c r="AX2642" t="s">
        <v>84</v>
      </c>
      <c r="AY2642" t="s">
        <v>85</v>
      </c>
      <c r="AZ2642" t="s">
        <v>86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f>Table1[[#This Row],[Manufactured Qty]]-Table1[[#This Row],[Processed Qty]]-Table1[[#This Row],[Rejected Qty]]</f>
        <v>0</v>
      </c>
    </row>
    <row r="2643" spans="1:69" x14ac:dyDescent="0.35">
      <c r="A2643" t="s">
        <v>67</v>
      </c>
      <c r="B2643" t="s">
        <v>742</v>
      </c>
      <c r="C2643" t="s">
        <v>743</v>
      </c>
      <c r="D2643" t="s">
        <v>70</v>
      </c>
      <c r="E2643" t="s">
        <v>71</v>
      </c>
      <c r="F2643" t="b">
        <v>0</v>
      </c>
      <c r="G2643" s="1">
        <v>42328.441666666666</v>
      </c>
      <c r="H2643" s="2">
        <v>2600100000000</v>
      </c>
      <c r="I2643" t="s">
        <v>72</v>
      </c>
      <c r="J2643" t="s">
        <v>73</v>
      </c>
      <c r="K2643" t="s">
        <v>72</v>
      </c>
      <c r="L2643" s="1">
        <v>42328.609722222223</v>
      </c>
      <c r="M2643" s="3">
        <v>42328</v>
      </c>
      <c r="N2643" s="1">
        <v>42328.441666666666</v>
      </c>
      <c r="O2643" t="s">
        <v>74</v>
      </c>
      <c r="P2643" t="b">
        <v>0</v>
      </c>
      <c r="Q2643" t="b">
        <v>0</v>
      </c>
      <c r="R2643" t="s">
        <v>744</v>
      </c>
      <c r="S2643" t="s">
        <v>745</v>
      </c>
      <c r="T2643" t="s">
        <v>698</v>
      </c>
      <c r="U2643" t="s">
        <v>699</v>
      </c>
      <c r="W2643" t="s">
        <v>698</v>
      </c>
      <c r="Y2643" t="s">
        <v>79</v>
      </c>
      <c r="Z2643" t="s">
        <v>80</v>
      </c>
      <c r="AA2643">
        <v>4</v>
      </c>
      <c r="AB2643">
        <v>1516045565</v>
      </c>
      <c r="AD2643" t="s">
        <v>81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2</v>
      </c>
      <c r="AU2643" t="s">
        <v>1681</v>
      </c>
      <c r="AV2643" s="3">
        <v>42325</v>
      </c>
      <c r="AW2643">
        <v>151662272</v>
      </c>
      <c r="AX2643" t="s">
        <v>84</v>
      </c>
      <c r="AY2643" t="s">
        <v>85</v>
      </c>
      <c r="AZ2643" t="s">
        <v>86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f>Table1[[#This Row],[Manufactured Qty]]-Table1[[#This Row],[Processed Qty]]-Table1[[#This Row],[Rejected Qty]]</f>
        <v>0</v>
      </c>
    </row>
    <row r="2644" spans="1:69" x14ac:dyDescent="0.35">
      <c r="A2644" t="s">
        <v>67</v>
      </c>
      <c r="B2644" t="s">
        <v>742</v>
      </c>
      <c r="C2644" t="s">
        <v>743</v>
      </c>
      <c r="D2644" t="s">
        <v>70</v>
      </c>
      <c r="E2644" t="s">
        <v>71</v>
      </c>
      <c r="F2644" t="b">
        <v>0</v>
      </c>
      <c r="G2644" s="1">
        <v>42328.441666666666</v>
      </c>
      <c r="H2644" s="2">
        <v>2600100000000</v>
      </c>
      <c r="I2644" t="s">
        <v>72</v>
      </c>
      <c r="J2644" t="s">
        <v>73</v>
      </c>
      <c r="K2644" t="s">
        <v>72</v>
      </c>
      <c r="L2644" s="1">
        <v>42328.609722222223</v>
      </c>
      <c r="M2644" s="3">
        <v>42328</v>
      </c>
      <c r="N2644" s="1">
        <v>42328.441666666666</v>
      </c>
      <c r="O2644" t="s">
        <v>74</v>
      </c>
      <c r="P2644" t="b">
        <v>0</v>
      </c>
      <c r="Q2644" t="b">
        <v>0</v>
      </c>
      <c r="R2644" t="s">
        <v>744</v>
      </c>
      <c r="S2644" t="s">
        <v>745</v>
      </c>
      <c r="T2644" t="s">
        <v>698</v>
      </c>
      <c r="U2644" t="s">
        <v>699</v>
      </c>
      <c r="W2644" t="s">
        <v>698</v>
      </c>
      <c r="Y2644" t="s">
        <v>79</v>
      </c>
      <c r="Z2644" t="s">
        <v>80</v>
      </c>
      <c r="AA2644">
        <v>4</v>
      </c>
      <c r="AB2644">
        <v>1516045565</v>
      </c>
      <c r="AD2644" t="s">
        <v>81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2</v>
      </c>
      <c r="AU2644" t="s">
        <v>1682</v>
      </c>
      <c r="AV2644" s="3">
        <v>42325</v>
      </c>
      <c r="AW2644">
        <v>151662272</v>
      </c>
      <c r="AX2644" t="s">
        <v>84</v>
      </c>
      <c r="AY2644" t="s">
        <v>85</v>
      </c>
      <c r="AZ2644" t="s">
        <v>86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f>Table1[[#This Row],[Manufactured Qty]]-Table1[[#This Row],[Processed Qty]]-Table1[[#This Row],[Rejected Qty]]</f>
        <v>0</v>
      </c>
    </row>
    <row r="2645" spans="1:69" x14ac:dyDescent="0.35">
      <c r="A2645" t="s">
        <v>67</v>
      </c>
      <c r="B2645" t="s">
        <v>742</v>
      </c>
      <c r="C2645" t="s">
        <v>743</v>
      </c>
      <c r="D2645" t="s">
        <v>70</v>
      </c>
      <c r="E2645" t="s">
        <v>71</v>
      </c>
      <c r="F2645" t="b">
        <v>0</v>
      </c>
      <c r="G2645" s="1">
        <v>42328.441666666666</v>
      </c>
      <c r="H2645" s="2">
        <v>2600100000000</v>
      </c>
      <c r="I2645" t="s">
        <v>72</v>
      </c>
      <c r="J2645" t="s">
        <v>73</v>
      </c>
      <c r="K2645" t="s">
        <v>72</v>
      </c>
      <c r="L2645" s="1">
        <v>42328.609722222223</v>
      </c>
      <c r="M2645" s="3">
        <v>42328</v>
      </c>
      <c r="N2645" s="1">
        <v>42328.441666666666</v>
      </c>
      <c r="O2645" t="s">
        <v>74</v>
      </c>
      <c r="P2645" t="b">
        <v>0</v>
      </c>
      <c r="Q2645" t="b">
        <v>0</v>
      </c>
      <c r="R2645" t="s">
        <v>744</v>
      </c>
      <c r="S2645" t="s">
        <v>745</v>
      </c>
      <c r="T2645" t="s">
        <v>698</v>
      </c>
      <c r="U2645" t="s">
        <v>699</v>
      </c>
      <c r="W2645" t="s">
        <v>698</v>
      </c>
      <c r="Y2645" t="s">
        <v>79</v>
      </c>
      <c r="Z2645" t="s">
        <v>80</v>
      </c>
      <c r="AA2645">
        <v>4</v>
      </c>
      <c r="AB2645">
        <v>1516045565</v>
      </c>
      <c r="AD2645" t="s">
        <v>81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2</v>
      </c>
      <c r="AU2645" t="s">
        <v>1683</v>
      </c>
      <c r="AV2645" s="3">
        <v>42325</v>
      </c>
      <c r="AW2645">
        <v>151662272</v>
      </c>
      <c r="AX2645" t="s">
        <v>84</v>
      </c>
      <c r="AY2645" t="s">
        <v>85</v>
      </c>
      <c r="AZ2645" t="s">
        <v>86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f>Table1[[#This Row],[Manufactured Qty]]-Table1[[#This Row],[Processed Qty]]-Table1[[#This Row],[Rejected Qty]]</f>
        <v>0</v>
      </c>
    </row>
    <row r="2646" spans="1:69" x14ac:dyDescent="0.35">
      <c r="A2646" t="s">
        <v>67</v>
      </c>
      <c r="B2646" t="s">
        <v>742</v>
      </c>
      <c r="C2646" t="s">
        <v>743</v>
      </c>
      <c r="D2646" t="s">
        <v>70</v>
      </c>
      <c r="E2646" t="s">
        <v>71</v>
      </c>
      <c r="F2646" t="b">
        <v>0</v>
      </c>
      <c r="G2646" s="1">
        <v>42328.60833333333</v>
      </c>
      <c r="H2646" s="2">
        <v>2600100000000</v>
      </c>
      <c r="I2646" t="s">
        <v>131</v>
      </c>
      <c r="J2646" t="s">
        <v>132</v>
      </c>
      <c r="K2646" t="s">
        <v>131</v>
      </c>
      <c r="L2646" s="1">
        <v>42328.7</v>
      </c>
      <c r="M2646" s="3">
        <v>42328</v>
      </c>
      <c r="N2646" s="1">
        <v>42328.60833333333</v>
      </c>
      <c r="O2646" t="s">
        <v>74</v>
      </c>
      <c r="P2646" t="b">
        <v>0</v>
      </c>
      <c r="Q2646" t="b">
        <v>0</v>
      </c>
      <c r="R2646" t="s">
        <v>744</v>
      </c>
      <c r="S2646" t="s">
        <v>745</v>
      </c>
      <c r="T2646" t="s">
        <v>101</v>
      </c>
      <c r="U2646" t="s">
        <v>102</v>
      </c>
      <c r="W2646" t="s">
        <v>101</v>
      </c>
      <c r="Y2646" t="s">
        <v>103</v>
      </c>
      <c r="Z2646" t="s">
        <v>104</v>
      </c>
      <c r="AA2646">
        <v>0</v>
      </c>
      <c r="AB2646">
        <v>1516045565</v>
      </c>
      <c r="AD2646" t="s">
        <v>81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5</v>
      </c>
      <c r="AU2646" t="s">
        <v>746</v>
      </c>
      <c r="AV2646" s="3">
        <v>42325</v>
      </c>
      <c r="AW2646">
        <v>151662272</v>
      </c>
      <c r="AX2646" t="s">
        <v>84</v>
      </c>
      <c r="AY2646" t="s">
        <v>106</v>
      </c>
      <c r="AZ2646" t="s">
        <v>104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f>Table1[[#This Row],[Manufactured Qty]]-Table1[[#This Row],[Processed Qty]]-Table1[[#This Row],[Rejected Qty]]</f>
        <v>0</v>
      </c>
    </row>
    <row r="2647" spans="1:69" x14ac:dyDescent="0.35">
      <c r="A2647" t="s">
        <v>67</v>
      </c>
      <c r="B2647" t="s">
        <v>742</v>
      </c>
      <c r="C2647" t="s">
        <v>743</v>
      </c>
      <c r="D2647" t="s">
        <v>70</v>
      </c>
      <c r="E2647" t="s">
        <v>71</v>
      </c>
      <c r="F2647" t="b">
        <v>0</v>
      </c>
      <c r="G2647" s="1">
        <v>42328.60833333333</v>
      </c>
      <c r="H2647" s="2">
        <v>2600100000000</v>
      </c>
      <c r="I2647" t="s">
        <v>131</v>
      </c>
      <c r="J2647" t="s">
        <v>132</v>
      </c>
      <c r="K2647" t="s">
        <v>131</v>
      </c>
      <c r="L2647" s="1">
        <v>42328.7</v>
      </c>
      <c r="M2647" s="3">
        <v>42328</v>
      </c>
      <c r="N2647" s="1">
        <v>42328.60833333333</v>
      </c>
      <c r="O2647" t="s">
        <v>74</v>
      </c>
      <c r="P2647" t="b">
        <v>0</v>
      </c>
      <c r="Q2647" t="b">
        <v>0</v>
      </c>
      <c r="R2647" t="s">
        <v>744</v>
      </c>
      <c r="S2647" t="s">
        <v>745</v>
      </c>
      <c r="T2647" t="s">
        <v>101</v>
      </c>
      <c r="U2647" t="s">
        <v>102</v>
      </c>
      <c r="W2647" t="s">
        <v>101</v>
      </c>
      <c r="Y2647" t="s">
        <v>103</v>
      </c>
      <c r="Z2647" t="s">
        <v>104</v>
      </c>
      <c r="AA2647">
        <v>0</v>
      </c>
      <c r="AB2647">
        <v>1516045565</v>
      </c>
      <c r="AD2647" t="s">
        <v>81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5</v>
      </c>
      <c r="AU2647" t="s">
        <v>1681</v>
      </c>
      <c r="AV2647" s="3">
        <v>42325</v>
      </c>
      <c r="AW2647">
        <v>151662272</v>
      </c>
      <c r="AX2647" t="s">
        <v>84</v>
      </c>
      <c r="AY2647" t="s">
        <v>106</v>
      </c>
      <c r="AZ2647" t="s">
        <v>104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f>Table1[[#This Row],[Manufactured Qty]]-Table1[[#This Row],[Processed Qty]]-Table1[[#This Row],[Rejected Qty]]</f>
        <v>0</v>
      </c>
    </row>
    <row r="2648" spans="1:69" x14ac:dyDescent="0.35">
      <c r="A2648" t="s">
        <v>67</v>
      </c>
      <c r="B2648" t="s">
        <v>742</v>
      </c>
      <c r="C2648" t="s">
        <v>743</v>
      </c>
      <c r="D2648" t="s">
        <v>70</v>
      </c>
      <c r="E2648" t="s">
        <v>71</v>
      </c>
      <c r="F2648" t="b">
        <v>0</v>
      </c>
      <c r="G2648" s="1">
        <v>42328.60833333333</v>
      </c>
      <c r="H2648" s="2">
        <v>2600100000000</v>
      </c>
      <c r="I2648" t="s">
        <v>131</v>
      </c>
      <c r="J2648" t="s">
        <v>132</v>
      </c>
      <c r="K2648" t="s">
        <v>131</v>
      </c>
      <c r="L2648" s="1">
        <v>42328.7</v>
      </c>
      <c r="M2648" s="3">
        <v>42328</v>
      </c>
      <c r="N2648" s="1">
        <v>42328.60833333333</v>
      </c>
      <c r="O2648" t="s">
        <v>74</v>
      </c>
      <c r="P2648" t="b">
        <v>0</v>
      </c>
      <c r="Q2648" t="b">
        <v>0</v>
      </c>
      <c r="R2648" t="s">
        <v>744</v>
      </c>
      <c r="S2648" t="s">
        <v>745</v>
      </c>
      <c r="T2648" t="s">
        <v>101</v>
      </c>
      <c r="U2648" t="s">
        <v>102</v>
      </c>
      <c r="W2648" t="s">
        <v>101</v>
      </c>
      <c r="Y2648" t="s">
        <v>103</v>
      </c>
      <c r="Z2648" t="s">
        <v>104</v>
      </c>
      <c r="AA2648">
        <v>0</v>
      </c>
      <c r="AB2648">
        <v>1516045565</v>
      </c>
      <c r="AD2648" t="s">
        <v>81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5</v>
      </c>
      <c r="AU2648" t="s">
        <v>1682</v>
      </c>
      <c r="AV2648" s="3">
        <v>42325</v>
      </c>
      <c r="AW2648">
        <v>151662272</v>
      </c>
      <c r="AX2648" t="s">
        <v>84</v>
      </c>
      <c r="AY2648" t="s">
        <v>106</v>
      </c>
      <c r="AZ2648" t="s">
        <v>104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f>Table1[[#This Row],[Manufactured Qty]]-Table1[[#This Row],[Processed Qty]]-Table1[[#This Row],[Rejected Qty]]</f>
        <v>0</v>
      </c>
    </row>
    <row r="2649" spans="1:69" x14ac:dyDescent="0.35">
      <c r="A2649" t="s">
        <v>67</v>
      </c>
      <c r="B2649" t="s">
        <v>742</v>
      </c>
      <c r="C2649" t="s">
        <v>743</v>
      </c>
      <c r="D2649" t="s">
        <v>70</v>
      </c>
      <c r="E2649" t="s">
        <v>71</v>
      </c>
      <c r="F2649" t="b">
        <v>0</v>
      </c>
      <c r="G2649" s="1">
        <v>42328.60833333333</v>
      </c>
      <c r="H2649" s="2">
        <v>2600100000000</v>
      </c>
      <c r="I2649" t="s">
        <v>131</v>
      </c>
      <c r="J2649" t="s">
        <v>132</v>
      </c>
      <c r="K2649" t="s">
        <v>131</v>
      </c>
      <c r="L2649" s="1">
        <v>42328.7</v>
      </c>
      <c r="M2649" s="3">
        <v>42328</v>
      </c>
      <c r="N2649" s="1">
        <v>42328.60833333333</v>
      </c>
      <c r="O2649" t="s">
        <v>74</v>
      </c>
      <c r="P2649" t="b">
        <v>0</v>
      </c>
      <c r="Q2649" t="b">
        <v>0</v>
      </c>
      <c r="R2649" t="s">
        <v>744</v>
      </c>
      <c r="S2649" t="s">
        <v>745</v>
      </c>
      <c r="T2649" t="s">
        <v>101</v>
      </c>
      <c r="U2649" t="s">
        <v>102</v>
      </c>
      <c r="W2649" t="s">
        <v>101</v>
      </c>
      <c r="Y2649" t="s">
        <v>103</v>
      </c>
      <c r="Z2649" t="s">
        <v>104</v>
      </c>
      <c r="AA2649">
        <v>0</v>
      </c>
      <c r="AB2649">
        <v>1516045565</v>
      </c>
      <c r="AD2649" t="s">
        <v>81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5</v>
      </c>
      <c r="AU2649" t="s">
        <v>1683</v>
      </c>
      <c r="AV2649" s="3">
        <v>42325</v>
      </c>
      <c r="AW2649">
        <v>151662272</v>
      </c>
      <c r="AX2649" t="s">
        <v>84</v>
      </c>
      <c r="AY2649" t="s">
        <v>106</v>
      </c>
      <c r="AZ2649" t="s">
        <v>104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f>Table1[[#This Row],[Manufactured Qty]]-Table1[[#This Row],[Processed Qty]]-Table1[[#This Row],[Rejected Qty]]</f>
        <v>0</v>
      </c>
    </row>
    <row r="2650" spans="1:69" x14ac:dyDescent="0.35">
      <c r="A2650" t="s">
        <v>511</v>
      </c>
      <c r="B2650" t="s">
        <v>2428</v>
      </c>
      <c r="C2650" t="s">
        <v>2429</v>
      </c>
      <c r="D2650" t="s">
        <v>143</v>
      </c>
      <c r="E2650" t="s">
        <v>74</v>
      </c>
      <c r="F2650" t="b">
        <v>0</v>
      </c>
      <c r="G2650" s="1">
        <v>42328.7</v>
      </c>
      <c r="H2650" s="2">
        <v>2600100000000</v>
      </c>
      <c r="I2650" t="s">
        <v>293</v>
      </c>
      <c r="J2650" t="s">
        <v>294</v>
      </c>
      <c r="K2650" t="s">
        <v>293</v>
      </c>
      <c r="L2650" s="1">
        <v>42328.700694444444</v>
      </c>
      <c r="M2650" s="3">
        <v>42328</v>
      </c>
      <c r="N2650" s="1">
        <v>42328.7</v>
      </c>
      <c r="O2650" t="s">
        <v>74</v>
      </c>
      <c r="P2650" t="b">
        <v>0</v>
      </c>
      <c r="Q2650" t="b">
        <v>0</v>
      </c>
      <c r="R2650" t="s">
        <v>2430</v>
      </c>
      <c r="S2650" t="s">
        <v>2431</v>
      </c>
      <c r="T2650" t="s">
        <v>297</v>
      </c>
      <c r="U2650" t="s">
        <v>298</v>
      </c>
      <c r="V2650" t="s">
        <v>120</v>
      </c>
      <c r="W2650" t="s">
        <v>297</v>
      </c>
      <c r="X2650" t="s">
        <v>121</v>
      </c>
      <c r="Y2650" t="s">
        <v>122</v>
      </c>
      <c r="Z2650" t="s">
        <v>123</v>
      </c>
      <c r="AA2650">
        <v>0</v>
      </c>
      <c r="AB2650">
        <v>1516045493</v>
      </c>
      <c r="AD2650" t="s">
        <v>81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58</v>
      </c>
      <c r="AU2650" t="s">
        <v>135</v>
      </c>
      <c r="AV2650" s="3">
        <v>42325</v>
      </c>
      <c r="AW2650">
        <v>151662277</v>
      </c>
      <c r="AX2650" t="s">
        <v>84</v>
      </c>
      <c r="AY2650" t="s">
        <v>125</v>
      </c>
      <c r="AZ2650" t="s">
        <v>123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f>Table1[[#This Row],[Manufactured Qty]]-Table1[[#This Row],[Processed Qty]]-Table1[[#This Row],[Rejected Qty]]</f>
        <v>0</v>
      </c>
    </row>
    <row r="2651" spans="1:69" x14ac:dyDescent="0.35">
      <c r="A2651" t="s">
        <v>189</v>
      </c>
      <c r="B2651" t="s">
        <v>631</v>
      </c>
      <c r="C2651" t="s">
        <v>632</v>
      </c>
      <c r="D2651" t="s">
        <v>143</v>
      </c>
      <c r="E2651" t="s">
        <v>71</v>
      </c>
      <c r="F2651" t="b">
        <v>0</v>
      </c>
      <c r="G2651" s="1">
        <v>42328.136111111111</v>
      </c>
      <c r="H2651" s="2">
        <v>260010000000</v>
      </c>
      <c r="I2651" t="s">
        <v>751</v>
      </c>
      <c r="J2651" t="s">
        <v>752</v>
      </c>
      <c r="K2651" t="s">
        <v>751</v>
      </c>
      <c r="L2651" s="1">
        <v>42328.213194444441</v>
      </c>
      <c r="M2651" s="3">
        <v>42328</v>
      </c>
      <c r="N2651" s="1">
        <v>42328.136111111111</v>
      </c>
      <c r="O2651" t="s">
        <v>214</v>
      </c>
      <c r="P2651" t="b">
        <v>0</v>
      </c>
      <c r="Q2651" t="b">
        <v>0</v>
      </c>
      <c r="R2651" t="s">
        <v>1466</v>
      </c>
      <c r="S2651" t="s">
        <v>1467</v>
      </c>
      <c r="T2651">
        <v>14</v>
      </c>
      <c r="U2651" t="s">
        <v>753</v>
      </c>
      <c r="V2651" t="s">
        <v>218</v>
      </c>
      <c r="W2651">
        <v>14</v>
      </c>
      <c r="X2651">
        <v>1</v>
      </c>
      <c r="Y2651" t="s">
        <v>219</v>
      </c>
      <c r="Z2651" t="s">
        <v>220</v>
      </c>
      <c r="AA2651">
        <v>800</v>
      </c>
      <c r="AB2651">
        <v>1516045636</v>
      </c>
      <c r="AD2651" t="s">
        <v>81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1</v>
      </c>
      <c r="AU2651" t="s">
        <v>1468</v>
      </c>
      <c r="AV2651" s="3">
        <v>42325</v>
      </c>
      <c r="AW2651">
        <v>151656516</v>
      </c>
      <c r="AX2651" t="s">
        <v>84</v>
      </c>
      <c r="AY2651" t="s">
        <v>223</v>
      </c>
      <c r="AZ2651" t="s">
        <v>220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f>Table1[[#This Row],[Manufactured Qty]]-Table1[[#This Row],[Processed Qty]]-Table1[[#This Row],[Rejected Qty]]</f>
        <v>0</v>
      </c>
    </row>
    <row r="2652" spans="1:69" x14ac:dyDescent="0.35">
      <c r="A2652" t="s">
        <v>2328</v>
      </c>
      <c r="B2652" t="s">
        <v>2432</v>
      </c>
      <c r="C2652" t="s">
        <v>2433</v>
      </c>
      <c r="D2652" t="s">
        <v>143</v>
      </c>
      <c r="E2652" t="s">
        <v>71</v>
      </c>
      <c r="F2652" t="b">
        <v>0</v>
      </c>
      <c r="G2652" s="1">
        <v>42328.461805555555</v>
      </c>
      <c r="H2652" s="2">
        <v>260010000000</v>
      </c>
      <c r="I2652" t="s">
        <v>1084</v>
      </c>
      <c r="J2652" t="s">
        <v>197</v>
      </c>
      <c r="K2652" t="s">
        <v>1084</v>
      </c>
      <c r="L2652" s="1">
        <v>42328.480555555558</v>
      </c>
      <c r="M2652" s="3">
        <v>42328</v>
      </c>
      <c r="N2652" s="1">
        <v>42328.461805555555</v>
      </c>
      <c r="O2652" t="s">
        <v>214</v>
      </c>
      <c r="P2652" t="b">
        <v>0</v>
      </c>
      <c r="Q2652" t="b">
        <v>0</v>
      </c>
      <c r="R2652" t="s">
        <v>2434</v>
      </c>
      <c r="S2652" t="s">
        <v>2435</v>
      </c>
      <c r="T2652">
        <v>6</v>
      </c>
      <c r="U2652" t="s">
        <v>217</v>
      </c>
      <c r="V2652" t="s">
        <v>218</v>
      </c>
      <c r="W2652">
        <v>6</v>
      </c>
      <c r="X2652">
        <v>1</v>
      </c>
      <c r="Y2652" t="s">
        <v>219</v>
      </c>
      <c r="Z2652" t="s">
        <v>220</v>
      </c>
      <c r="AA2652">
        <v>630</v>
      </c>
      <c r="AB2652">
        <v>1516045418</v>
      </c>
      <c r="AD2652" t="s">
        <v>81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1</v>
      </c>
      <c r="AU2652" t="s">
        <v>135</v>
      </c>
      <c r="AV2652" s="3">
        <v>42325</v>
      </c>
      <c r="AW2652">
        <v>151656487</v>
      </c>
      <c r="AX2652" t="s">
        <v>84</v>
      </c>
      <c r="AY2652" t="s">
        <v>223</v>
      </c>
      <c r="AZ2652" t="s">
        <v>220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f>Table1[[#This Row],[Manufactured Qty]]-Table1[[#This Row],[Processed Qty]]-Table1[[#This Row],[Rejected Qty]]</f>
        <v>0</v>
      </c>
    </row>
    <row r="2653" spans="1:69" x14ac:dyDescent="0.35">
      <c r="A2653" t="s">
        <v>189</v>
      </c>
      <c r="B2653" t="s">
        <v>631</v>
      </c>
      <c r="C2653" t="s">
        <v>632</v>
      </c>
      <c r="D2653" t="s">
        <v>143</v>
      </c>
      <c r="E2653" t="s">
        <v>71</v>
      </c>
      <c r="F2653" t="b">
        <v>0</v>
      </c>
      <c r="G2653" s="1">
        <v>42328.136111111111</v>
      </c>
      <c r="H2653" s="2">
        <v>260010000000</v>
      </c>
      <c r="I2653" t="s">
        <v>751</v>
      </c>
      <c r="J2653" t="s">
        <v>752</v>
      </c>
      <c r="K2653" t="s">
        <v>751</v>
      </c>
      <c r="L2653" s="1">
        <v>42328.213888888888</v>
      </c>
      <c r="M2653" s="3">
        <v>42328</v>
      </c>
      <c r="N2653" s="1">
        <v>42328.136111111111</v>
      </c>
      <c r="O2653" t="s">
        <v>214</v>
      </c>
      <c r="P2653" t="b">
        <v>0</v>
      </c>
      <c r="Q2653" t="b">
        <v>0</v>
      </c>
      <c r="R2653" t="s">
        <v>1466</v>
      </c>
      <c r="S2653" t="s">
        <v>1467</v>
      </c>
      <c r="T2653">
        <v>14</v>
      </c>
      <c r="U2653" t="s">
        <v>753</v>
      </c>
      <c r="V2653" t="s">
        <v>218</v>
      </c>
      <c r="W2653">
        <v>14</v>
      </c>
      <c r="X2653">
        <v>1</v>
      </c>
      <c r="Y2653" t="s">
        <v>219</v>
      </c>
      <c r="Z2653" t="s">
        <v>220</v>
      </c>
      <c r="AA2653">
        <v>800</v>
      </c>
      <c r="AB2653">
        <v>1516045638</v>
      </c>
      <c r="AD2653" t="s">
        <v>81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1</v>
      </c>
      <c r="AU2653" t="s">
        <v>1468</v>
      </c>
      <c r="AV2653" s="3">
        <v>42325</v>
      </c>
      <c r="AW2653">
        <v>151656518</v>
      </c>
      <c r="AX2653" t="s">
        <v>84</v>
      </c>
      <c r="AY2653" t="s">
        <v>223</v>
      </c>
      <c r="AZ2653" t="s">
        <v>220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f>Table1[[#This Row],[Manufactured Qty]]-Table1[[#This Row],[Processed Qty]]-Table1[[#This Row],[Rejected Qty]]</f>
        <v>0</v>
      </c>
    </row>
    <row r="2654" spans="1:69" x14ac:dyDescent="0.35">
      <c r="A2654" t="s">
        <v>229</v>
      </c>
      <c r="B2654" t="s">
        <v>1477</v>
      </c>
      <c r="C2654" t="s">
        <v>1478</v>
      </c>
      <c r="D2654" t="s">
        <v>143</v>
      </c>
      <c r="E2654" t="s">
        <v>71</v>
      </c>
      <c r="F2654" t="b">
        <v>0</v>
      </c>
      <c r="G2654" s="1">
        <v>42328.740972222222</v>
      </c>
      <c r="H2654" s="2">
        <v>260010000000</v>
      </c>
      <c r="I2654" t="s">
        <v>1084</v>
      </c>
      <c r="J2654" t="s">
        <v>197</v>
      </c>
      <c r="K2654" t="s">
        <v>1084</v>
      </c>
      <c r="L2654" s="1">
        <v>42328.740972222222</v>
      </c>
      <c r="M2654" s="3">
        <v>42328</v>
      </c>
      <c r="N2654" s="1">
        <v>42328.740972222222</v>
      </c>
      <c r="O2654" t="s">
        <v>214</v>
      </c>
      <c r="P2654" t="b">
        <v>0</v>
      </c>
      <c r="Q2654" t="b">
        <v>0</v>
      </c>
      <c r="R2654" t="s">
        <v>2436</v>
      </c>
      <c r="S2654" t="s">
        <v>2437</v>
      </c>
      <c r="T2654">
        <v>6</v>
      </c>
      <c r="U2654" t="s">
        <v>217</v>
      </c>
      <c r="V2654" t="s">
        <v>218</v>
      </c>
      <c r="W2654">
        <v>6</v>
      </c>
      <c r="X2654">
        <v>1</v>
      </c>
      <c r="Y2654" t="s">
        <v>219</v>
      </c>
      <c r="Z2654" t="s">
        <v>220</v>
      </c>
      <c r="AA2654">
        <v>630</v>
      </c>
      <c r="AB2654">
        <v>1516045594</v>
      </c>
      <c r="AD2654" t="s">
        <v>81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1</v>
      </c>
      <c r="AU2654" t="s">
        <v>2438</v>
      </c>
      <c r="AV2654" s="3">
        <v>42325</v>
      </c>
      <c r="AW2654">
        <v>151656484</v>
      </c>
      <c r="AX2654" t="s">
        <v>84</v>
      </c>
      <c r="AY2654" t="s">
        <v>223</v>
      </c>
      <c r="AZ2654" t="s">
        <v>220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f>Table1[[#This Row],[Manufactured Qty]]-Table1[[#This Row],[Processed Qty]]-Table1[[#This Row],[Rejected Qty]]</f>
        <v>0</v>
      </c>
    </row>
    <row r="2655" spans="1:69" x14ac:dyDescent="0.35">
      <c r="A2655" t="s">
        <v>614</v>
      </c>
      <c r="B2655" t="s">
        <v>2439</v>
      </c>
      <c r="C2655" t="s">
        <v>2440</v>
      </c>
      <c r="D2655" t="s">
        <v>143</v>
      </c>
      <c r="E2655" t="s">
        <v>74</v>
      </c>
      <c r="F2655" t="b">
        <v>0</v>
      </c>
      <c r="G2655" s="1">
        <v>42328.896527777775</v>
      </c>
      <c r="H2655" s="2">
        <v>2600100000000</v>
      </c>
      <c r="I2655" t="s">
        <v>293</v>
      </c>
      <c r="J2655" t="s">
        <v>294</v>
      </c>
      <c r="K2655" t="s">
        <v>293</v>
      </c>
      <c r="L2655" s="1">
        <v>42328.902777777781</v>
      </c>
      <c r="M2655" s="3">
        <v>42328</v>
      </c>
      <c r="N2655" s="1">
        <v>42328.896527777775</v>
      </c>
      <c r="O2655" t="s">
        <v>74</v>
      </c>
      <c r="P2655" t="b">
        <v>0</v>
      </c>
      <c r="Q2655" t="b">
        <v>0</v>
      </c>
      <c r="R2655" t="s">
        <v>617</v>
      </c>
      <c r="S2655" t="s">
        <v>618</v>
      </c>
      <c r="T2655" t="s">
        <v>297</v>
      </c>
      <c r="U2655" t="s">
        <v>298</v>
      </c>
      <c r="V2655" t="s">
        <v>120</v>
      </c>
      <c r="W2655" t="s">
        <v>297</v>
      </c>
      <c r="X2655" t="s">
        <v>121</v>
      </c>
      <c r="Y2655" t="s">
        <v>122</v>
      </c>
      <c r="Z2655" t="s">
        <v>123</v>
      </c>
      <c r="AA2655">
        <v>0</v>
      </c>
      <c r="AB2655">
        <v>1516045713</v>
      </c>
      <c r="AD2655" t="s">
        <v>81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4</v>
      </c>
      <c r="AU2655" t="s">
        <v>619</v>
      </c>
      <c r="AV2655" s="3">
        <v>42325</v>
      </c>
      <c r="AW2655">
        <v>151662271</v>
      </c>
      <c r="AX2655" t="s">
        <v>84</v>
      </c>
      <c r="AY2655" t="s">
        <v>125</v>
      </c>
      <c r="AZ2655" t="s">
        <v>123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f>Table1[[#This Row],[Manufactured Qty]]-Table1[[#This Row],[Processed Qty]]-Table1[[#This Row],[Rejected Qty]]</f>
        <v>0</v>
      </c>
    </row>
    <row r="2656" spans="1:69" x14ac:dyDescent="0.35">
      <c r="A2656" t="s">
        <v>614</v>
      </c>
      <c r="B2656" t="s">
        <v>2439</v>
      </c>
      <c r="C2656" t="s">
        <v>2440</v>
      </c>
      <c r="D2656" t="s">
        <v>143</v>
      </c>
      <c r="E2656" t="s">
        <v>74</v>
      </c>
      <c r="F2656" t="b">
        <v>0</v>
      </c>
      <c r="G2656" s="1">
        <v>42328.896527777775</v>
      </c>
      <c r="H2656" s="2">
        <v>2600100000000</v>
      </c>
      <c r="I2656" t="s">
        <v>293</v>
      </c>
      <c r="J2656" t="s">
        <v>294</v>
      </c>
      <c r="K2656" t="s">
        <v>293</v>
      </c>
      <c r="L2656" s="1">
        <v>42328.902777777781</v>
      </c>
      <c r="M2656" s="3">
        <v>42328</v>
      </c>
      <c r="N2656" s="1">
        <v>42328.896527777775</v>
      </c>
      <c r="O2656" t="s">
        <v>74</v>
      </c>
      <c r="P2656" t="b">
        <v>0</v>
      </c>
      <c r="Q2656" t="b">
        <v>0</v>
      </c>
      <c r="R2656" t="s">
        <v>617</v>
      </c>
      <c r="S2656" t="s">
        <v>618</v>
      </c>
      <c r="T2656" t="s">
        <v>297</v>
      </c>
      <c r="U2656" t="s">
        <v>298</v>
      </c>
      <c r="V2656" t="s">
        <v>120</v>
      </c>
      <c r="W2656" t="s">
        <v>297</v>
      </c>
      <c r="X2656" t="s">
        <v>121</v>
      </c>
      <c r="Y2656" t="s">
        <v>122</v>
      </c>
      <c r="Z2656" t="s">
        <v>123</v>
      </c>
      <c r="AA2656">
        <v>0</v>
      </c>
      <c r="AB2656">
        <v>1516045713</v>
      </c>
      <c r="AD2656" t="s">
        <v>81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4</v>
      </c>
      <c r="AU2656" t="s">
        <v>621</v>
      </c>
      <c r="AV2656" s="3">
        <v>42325</v>
      </c>
      <c r="AW2656">
        <v>151662271</v>
      </c>
      <c r="AX2656" t="s">
        <v>84</v>
      </c>
      <c r="AY2656" t="s">
        <v>125</v>
      </c>
      <c r="AZ2656" t="s">
        <v>123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f>Table1[[#This Row],[Manufactured Qty]]-Table1[[#This Row],[Processed Qty]]-Table1[[#This Row],[Rejected Qty]]</f>
        <v>0</v>
      </c>
    </row>
    <row r="2657" spans="1:69" x14ac:dyDescent="0.35">
      <c r="A2657" t="s">
        <v>614</v>
      </c>
      <c r="B2657" t="s">
        <v>2439</v>
      </c>
      <c r="C2657" t="s">
        <v>2440</v>
      </c>
      <c r="D2657" t="s">
        <v>143</v>
      </c>
      <c r="E2657" t="s">
        <v>74</v>
      </c>
      <c r="F2657" t="b">
        <v>0</v>
      </c>
      <c r="G2657" s="1">
        <v>42328.896527777775</v>
      </c>
      <c r="H2657" s="2">
        <v>2600100000000</v>
      </c>
      <c r="I2657" t="s">
        <v>293</v>
      </c>
      <c r="J2657" t="s">
        <v>294</v>
      </c>
      <c r="K2657" t="s">
        <v>293</v>
      </c>
      <c r="L2657" s="1">
        <v>42328.902777777781</v>
      </c>
      <c r="M2657" s="3">
        <v>42328</v>
      </c>
      <c r="N2657" s="1">
        <v>42328.896527777775</v>
      </c>
      <c r="O2657" t="s">
        <v>74</v>
      </c>
      <c r="P2657" t="b">
        <v>0</v>
      </c>
      <c r="Q2657" t="b">
        <v>0</v>
      </c>
      <c r="R2657" t="s">
        <v>617</v>
      </c>
      <c r="S2657" t="s">
        <v>618</v>
      </c>
      <c r="T2657" t="s">
        <v>297</v>
      </c>
      <c r="U2657" t="s">
        <v>298</v>
      </c>
      <c r="V2657" t="s">
        <v>120</v>
      </c>
      <c r="W2657" t="s">
        <v>297</v>
      </c>
      <c r="X2657" t="s">
        <v>121</v>
      </c>
      <c r="Y2657" t="s">
        <v>122</v>
      </c>
      <c r="Z2657" t="s">
        <v>123</v>
      </c>
      <c r="AA2657">
        <v>0</v>
      </c>
      <c r="AB2657">
        <v>1516045713</v>
      </c>
      <c r="AD2657" t="s">
        <v>81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4</v>
      </c>
      <c r="AU2657" t="s">
        <v>624</v>
      </c>
      <c r="AV2657" s="3">
        <v>42325</v>
      </c>
      <c r="AW2657">
        <v>151662271</v>
      </c>
      <c r="AX2657" t="s">
        <v>84</v>
      </c>
      <c r="AY2657" t="s">
        <v>125</v>
      </c>
      <c r="AZ2657" t="s">
        <v>123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f>Table1[[#This Row],[Manufactured Qty]]-Table1[[#This Row],[Processed Qty]]-Table1[[#This Row],[Rejected Qty]]</f>
        <v>0</v>
      </c>
    </row>
    <row r="2658" spans="1:69" x14ac:dyDescent="0.35">
      <c r="A2658" t="s">
        <v>189</v>
      </c>
      <c r="B2658" t="s">
        <v>631</v>
      </c>
      <c r="C2658" t="s">
        <v>632</v>
      </c>
      <c r="D2658" t="s">
        <v>143</v>
      </c>
      <c r="E2658" t="s">
        <v>71</v>
      </c>
      <c r="F2658" t="b">
        <v>0</v>
      </c>
      <c r="G2658" s="1">
        <v>42328.136111111111</v>
      </c>
      <c r="H2658" s="2">
        <v>260010000000</v>
      </c>
      <c r="I2658" t="s">
        <v>751</v>
      </c>
      <c r="J2658" t="s">
        <v>752</v>
      </c>
      <c r="K2658" t="s">
        <v>751</v>
      </c>
      <c r="L2658" s="1">
        <v>42328.213194444441</v>
      </c>
      <c r="M2658" s="3">
        <v>42328</v>
      </c>
      <c r="N2658" s="1">
        <v>42328.136111111111</v>
      </c>
      <c r="O2658" t="s">
        <v>214</v>
      </c>
      <c r="P2658" t="b">
        <v>0</v>
      </c>
      <c r="Q2658" t="b">
        <v>0</v>
      </c>
      <c r="R2658" t="s">
        <v>1466</v>
      </c>
      <c r="S2658" t="s">
        <v>1467</v>
      </c>
      <c r="T2658">
        <v>14</v>
      </c>
      <c r="U2658" t="s">
        <v>753</v>
      </c>
      <c r="V2658" t="s">
        <v>218</v>
      </c>
      <c r="W2658">
        <v>14</v>
      </c>
      <c r="X2658">
        <v>1</v>
      </c>
      <c r="Y2658" t="s">
        <v>219</v>
      </c>
      <c r="Z2658" t="s">
        <v>220</v>
      </c>
      <c r="AA2658">
        <v>800</v>
      </c>
      <c r="AB2658">
        <v>1516045637</v>
      </c>
      <c r="AD2658" t="s">
        <v>81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1</v>
      </c>
      <c r="AU2658" t="s">
        <v>1468</v>
      </c>
      <c r="AV2658" s="3">
        <v>42325</v>
      </c>
      <c r="AW2658">
        <v>151656517</v>
      </c>
      <c r="AX2658" t="s">
        <v>84</v>
      </c>
      <c r="AY2658" t="s">
        <v>223</v>
      </c>
      <c r="AZ2658" t="s">
        <v>220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f>Table1[[#This Row],[Manufactured Qty]]-Table1[[#This Row],[Processed Qty]]-Table1[[#This Row],[Rejected Qty]]</f>
        <v>0</v>
      </c>
    </row>
    <row r="2659" spans="1:69" x14ac:dyDescent="0.35">
      <c r="A2659" t="s">
        <v>189</v>
      </c>
      <c r="B2659" t="s">
        <v>631</v>
      </c>
      <c r="C2659" t="s">
        <v>632</v>
      </c>
      <c r="D2659" t="s">
        <v>143</v>
      </c>
      <c r="E2659" t="s">
        <v>71</v>
      </c>
      <c r="F2659" t="b">
        <v>0</v>
      </c>
      <c r="G2659" s="1">
        <v>42328.136111111111</v>
      </c>
      <c r="H2659" s="2">
        <v>260010000000</v>
      </c>
      <c r="I2659" t="s">
        <v>751</v>
      </c>
      <c r="J2659" t="s">
        <v>752</v>
      </c>
      <c r="K2659" t="s">
        <v>751</v>
      </c>
      <c r="L2659" s="1">
        <v>42328.213888888888</v>
      </c>
      <c r="M2659" s="3">
        <v>42328</v>
      </c>
      <c r="N2659" s="1">
        <v>42328.136111111111</v>
      </c>
      <c r="O2659" t="s">
        <v>214</v>
      </c>
      <c r="P2659" t="b">
        <v>0</v>
      </c>
      <c r="Q2659" t="b">
        <v>0</v>
      </c>
      <c r="R2659" t="s">
        <v>1466</v>
      </c>
      <c r="S2659" t="s">
        <v>1467</v>
      </c>
      <c r="T2659">
        <v>14</v>
      </c>
      <c r="U2659" t="s">
        <v>753</v>
      </c>
      <c r="V2659" t="s">
        <v>218</v>
      </c>
      <c r="W2659">
        <v>14</v>
      </c>
      <c r="X2659">
        <v>1</v>
      </c>
      <c r="Y2659" t="s">
        <v>219</v>
      </c>
      <c r="Z2659" t="s">
        <v>220</v>
      </c>
      <c r="AA2659">
        <v>800</v>
      </c>
      <c r="AB2659">
        <v>1516045640</v>
      </c>
      <c r="AD2659" t="s">
        <v>81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1</v>
      </c>
      <c r="AU2659" t="s">
        <v>1468</v>
      </c>
      <c r="AV2659" s="3">
        <v>42325</v>
      </c>
      <c r="AW2659">
        <v>151656519</v>
      </c>
      <c r="AX2659" t="s">
        <v>84</v>
      </c>
      <c r="AY2659" t="s">
        <v>223</v>
      </c>
      <c r="AZ2659" t="s">
        <v>220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f>Table1[[#This Row],[Manufactured Qty]]-Table1[[#This Row],[Processed Qty]]-Table1[[#This Row],[Rejected Qty]]</f>
        <v>0</v>
      </c>
    </row>
    <row r="2660" spans="1:69" x14ac:dyDescent="0.35">
      <c r="A2660" t="s">
        <v>189</v>
      </c>
      <c r="B2660" t="s">
        <v>631</v>
      </c>
      <c r="C2660" t="s">
        <v>632</v>
      </c>
      <c r="D2660" t="s">
        <v>143</v>
      </c>
      <c r="E2660" t="s">
        <v>71</v>
      </c>
      <c r="F2660" t="b">
        <v>0</v>
      </c>
      <c r="G2660" s="1">
        <v>42328.136111111111</v>
      </c>
      <c r="H2660" s="2">
        <v>260010000000</v>
      </c>
      <c r="I2660" t="s">
        <v>232</v>
      </c>
      <c r="J2660" t="s">
        <v>233</v>
      </c>
      <c r="K2660" t="s">
        <v>232</v>
      </c>
      <c r="L2660" s="1">
        <v>42328.213888888888</v>
      </c>
      <c r="M2660" s="3">
        <v>42328</v>
      </c>
      <c r="N2660" s="1">
        <v>42328.136111111111</v>
      </c>
      <c r="O2660" t="s">
        <v>214</v>
      </c>
      <c r="P2660" t="b">
        <v>0</v>
      </c>
      <c r="Q2660" t="b">
        <v>0</v>
      </c>
      <c r="R2660" t="s">
        <v>1466</v>
      </c>
      <c r="S2660" t="s">
        <v>1467</v>
      </c>
      <c r="T2660">
        <v>14</v>
      </c>
      <c r="U2660" t="s">
        <v>753</v>
      </c>
      <c r="V2660" t="s">
        <v>218</v>
      </c>
      <c r="W2660">
        <v>14</v>
      </c>
      <c r="X2660">
        <v>1</v>
      </c>
      <c r="Y2660" t="s">
        <v>219</v>
      </c>
      <c r="Z2660" t="s">
        <v>220</v>
      </c>
      <c r="AA2660">
        <v>800</v>
      </c>
      <c r="AB2660">
        <v>1516045639</v>
      </c>
      <c r="AD2660" t="s">
        <v>81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1</v>
      </c>
      <c r="AU2660" t="s">
        <v>1468</v>
      </c>
      <c r="AV2660" s="3">
        <v>42325</v>
      </c>
      <c r="AW2660">
        <v>151656520</v>
      </c>
      <c r="AX2660" t="s">
        <v>84</v>
      </c>
      <c r="AY2660" t="s">
        <v>223</v>
      </c>
      <c r="AZ2660" t="s">
        <v>220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f>Table1[[#This Row],[Manufactured Qty]]-Table1[[#This Row],[Processed Qty]]-Table1[[#This Row],[Rejected Qty]]</f>
        <v>0</v>
      </c>
    </row>
    <row r="2661" spans="1:69" x14ac:dyDescent="0.35">
      <c r="A2661" t="s">
        <v>189</v>
      </c>
      <c r="B2661" t="s">
        <v>631</v>
      </c>
      <c r="C2661" t="s">
        <v>632</v>
      </c>
      <c r="D2661" t="s">
        <v>143</v>
      </c>
      <c r="E2661" t="s">
        <v>71</v>
      </c>
      <c r="F2661" t="b">
        <v>0</v>
      </c>
      <c r="G2661" s="1">
        <v>42328.136111111111</v>
      </c>
      <c r="H2661" s="2">
        <v>260010000000</v>
      </c>
      <c r="I2661" t="s">
        <v>232</v>
      </c>
      <c r="J2661" t="s">
        <v>233</v>
      </c>
      <c r="K2661" t="s">
        <v>232</v>
      </c>
      <c r="L2661" s="1">
        <v>42328.214583333334</v>
      </c>
      <c r="M2661" s="3">
        <v>42328</v>
      </c>
      <c r="N2661" s="1">
        <v>42328.136111111111</v>
      </c>
      <c r="O2661" t="s">
        <v>214</v>
      </c>
      <c r="P2661" t="b">
        <v>0</v>
      </c>
      <c r="Q2661" t="b">
        <v>0</v>
      </c>
      <c r="R2661" t="s">
        <v>1466</v>
      </c>
      <c r="S2661" t="s">
        <v>1467</v>
      </c>
      <c r="T2661">
        <v>14</v>
      </c>
      <c r="U2661" t="s">
        <v>753</v>
      </c>
      <c r="V2661" t="s">
        <v>218</v>
      </c>
      <c r="W2661">
        <v>14</v>
      </c>
      <c r="X2661">
        <v>1</v>
      </c>
      <c r="Y2661" t="s">
        <v>219</v>
      </c>
      <c r="Z2661" t="s">
        <v>220</v>
      </c>
      <c r="AA2661">
        <v>800</v>
      </c>
      <c r="AB2661">
        <v>1516045642</v>
      </c>
      <c r="AD2661" t="s">
        <v>81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1</v>
      </c>
      <c r="AU2661" t="s">
        <v>1468</v>
      </c>
      <c r="AV2661" s="3">
        <v>42325</v>
      </c>
      <c r="AW2661">
        <v>151656521</v>
      </c>
      <c r="AX2661" t="s">
        <v>84</v>
      </c>
      <c r="AY2661" t="s">
        <v>223</v>
      </c>
      <c r="AZ2661" t="s">
        <v>220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f>Table1[[#This Row],[Manufactured Qty]]-Table1[[#This Row],[Processed Qty]]-Table1[[#This Row],[Rejected Qty]]</f>
        <v>0</v>
      </c>
    </row>
    <row r="2662" spans="1:69" x14ac:dyDescent="0.35">
      <c r="A2662" t="s">
        <v>189</v>
      </c>
      <c r="B2662" t="s">
        <v>631</v>
      </c>
      <c r="C2662" t="s">
        <v>632</v>
      </c>
      <c r="D2662" t="s">
        <v>143</v>
      </c>
      <c r="E2662" t="s">
        <v>71</v>
      </c>
      <c r="F2662" t="b">
        <v>0</v>
      </c>
      <c r="G2662" s="1">
        <v>42328.136111111111</v>
      </c>
      <c r="H2662" s="2">
        <v>260010000000</v>
      </c>
      <c r="I2662" t="s">
        <v>232</v>
      </c>
      <c r="J2662" t="s">
        <v>233</v>
      </c>
      <c r="K2662" t="s">
        <v>232</v>
      </c>
      <c r="L2662" s="1">
        <v>42328.214583333334</v>
      </c>
      <c r="M2662" s="3">
        <v>42328</v>
      </c>
      <c r="N2662" s="1">
        <v>42328.136111111111</v>
      </c>
      <c r="O2662" t="s">
        <v>214</v>
      </c>
      <c r="P2662" t="b">
        <v>0</v>
      </c>
      <c r="Q2662" t="b">
        <v>0</v>
      </c>
      <c r="R2662" t="s">
        <v>1466</v>
      </c>
      <c r="S2662" t="s">
        <v>1467</v>
      </c>
      <c r="T2662">
        <v>14</v>
      </c>
      <c r="U2662" t="s">
        <v>753</v>
      </c>
      <c r="V2662" t="s">
        <v>218</v>
      </c>
      <c r="W2662">
        <v>14</v>
      </c>
      <c r="X2662">
        <v>1</v>
      </c>
      <c r="Y2662" t="s">
        <v>219</v>
      </c>
      <c r="Z2662" t="s">
        <v>220</v>
      </c>
      <c r="AA2662">
        <v>800</v>
      </c>
      <c r="AB2662">
        <v>1516045644</v>
      </c>
      <c r="AD2662" t="s">
        <v>81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1</v>
      </c>
      <c r="AU2662" t="s">
        <v>1468</v>
      </c>
      <c r="AV2662" s="3">
        <v>42325</v>
      </c>
      <c r="AW2662">
        <v>151656522</v>
      </c>
      <c r="AX2662" t="s">
        <v>84</v>
      </c>
      <c r="AY2662" t="s">
        <v>223</v>
      </c>
      <c r="AZ2662" t="s">
        <v>220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f>Table1[[#This Row],[Manufactured Qty]]-Table1[[#This Row],[Processed Qty]]-Table1[[#This Row],[Rejected Qty]]</f>
        <v>0</v>
      </c>
    </row>
    <row r="2663" spans="1:69" x14ac:dyDescent="0.35">
      <c r="A2663" t="s">
        <v>189</v>
      </c>
      <c r="B2663" t="s">
        <v>631</v>
      </c>
      <c r="C2663" t="s">
        <v>632</v>
      </c>
      <c r="D2663" t="s">
        <v>143</v>
      </c>
      <c r="E2663" t="s">
        <v>71</v>
      </c>
      <c r="F2663" t="b">
        <v>0</v>
      </c>
      <c r="G2663" s="1">
        <v>42328.136111111111</v>
      </c>
      <c r="H2663" s="2">
        <v>260010000000</v>
      </c>
      <c r="I2663" t="s">
        <v>232</v>
      </c>
      <c r="J2663" t="s">
        <v>233</v>
      </c>
      <c r="K2663" t="s">
        <v>232</v>
      </c>
      <c r="L2663" s="1">
        <v>42328.214583333334</v>
      </c>
      <c r="M2663" s="3">
        <v>42328</v>
      </c>
      <c r="N2663" s="1">
        <v>42328.136111111111</v>
      </c>
      <c r="O2663" t="s">
        <v>214</v>
      </c>
      <c r="P2663" t="b">
        <v>0</v>
      </c>
      <c r="Q2663" t="b">
        <v>0</v>
      </c>
      <c r="R2663" t="s">
        <v>1466</v>
      </c>
      <c r="S2663" t="s">
        <v>1467</v>
      </c>
      <c r="T2663">
        <v>14</v>
      </c>
      <c r="U2663" t="s">
        <v>753</v>
      </c>
      <c r="V2663" t="s">
        <v>218</v>
      </c>
      <c r="W2663">
        <v>14</v>
      </c>
      <c r="X2663">
        <v>1</v>
      </c>
      <c r="Y2663" t="s">
        <v>219</v>
      </c>
      <c r="Z2663" t="s">
        <v>220</v>
      </c>
      <c r="AA2663">
        <v>800</v>
      </c>
      <c r="AB2663">
        <v>1516045645</v>
      </c>
      <c r="AD2663" t="s">
        <v>81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1</v>
      </c>
      <c r="AU2663" t="s">
        <v>1468</v>
      </c>
      <c r="AV2663" s="3">
        <v>42325</v>
      </c>
      <c r="AW2663">
        <v>151656523</v>
      </c>
      <c r="AX2663" t="s">
        <v>84</v>
      </c>
      <c r="AY2663" t="s">
        <v>223</v>
      </c>
      <c r="AZ2663" t="s">
        <v>220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f>Table1[[#This Row],[Manufactured Qty]]-Table1[[#This Row],[Processed Qty]]-Table1[[#This Row],[Rejected Qty]]</f>
        <v>0</v>
      </c>
    </row>
    <row r="2664" spans="1:69" x14ac:dyDescent="0.35">
      <c r="A2664" t="s">
        <v>189</v>
      </c>
      <c r="B2664" t="s">
        <v>631</v>
      </c>
      <c r="C2664" t="s">
        <v>632</v>
      </c>
      <c r="D2664" t="s">
        <v>143</v>
      </c>
      <c r="E2664" t="s">
        <v>71</v>
      </c>
      <c r="F2664" t="b">
        <v>0</v>
      </c>
      <c r="G2664" s="1">
        <v>42328.136111111111</v>
      </c>
      <c r="H2664" s="2">
        <v>260010000000</v>
      </c>
      <c r="I2664" t="s">
        <v>232</v>
      </c>
      <c r="J2664" t="s">
        <v>233</v>
      </c>
      <c r="K2664" t="s">
        <v>232</v>
      </c>
      <c r="L2664" s="1">
        <v>42328.215277777781</v>
      </c>
      <c r="M2664" s="3">
        <v>42328</v>
      </c>
      <c r="N2664" s="1">
        <v>42328.136111111111</v>
      </c>
      <c r="O2664" t="s">
        <v>214</v>
      </c>
      <c r="P2664" t="b">
        <v>0</v>
      </c>
      <c r="Q2664" t="b">
        <v>0</v>
      </c>
      <c r="R2664" t="s">
        <v>1466</v>
      </c>
      <c r="S2664" t="s">
        <v>1467</v>
      </c>
      <c r="T2664">
        <v>14</v>
      </c>
      <c r="U2664" t="s">
        <v>753</v>
      </c>
      <c r="V2664" t="s">
        <v>218</v>
      </c>
      <c r="W2664">
        <v>14</v>
      </c>
      <c r="X2664">
        <v>1</v>
      </c>
      <c r="Y2664" t="s">
        <v>219</v>
      </c>
      <c r="Z2664" t="s">
        <v>220</v>
      </c>
      <c r="AA2664">
        <v>800</v>
      </c>
      <c r="AB2664">
        <v>1516045646</v>
      </c>
      <c r="AD2664" t="s">
        <v>81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1</v>
      </c>
      <c r="AU2664" t="s">
        <v>1468</v>
      </c>
      <c r="AV2664" s="3">
        <v>42325</v>
      </c>
      <c r="AW2664">
        <v>151656524</v>
      </c>
      <c r="AX2664" t="s">
        <v>84</v>
      </c>
      <c r="AY2664" t="s">
        <v>223</v>
      </c>
      <c r="AZ2664" t="s">
        <v>220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f>Table1[[#This Row],[Manufactured Qty]]-Table1[[#This Row],[Processed Qty]]-Table1[[#This Row],[Rejected Qty]]</f>
        <v>0</v>
      </c>
    </row>
    <row r="2665" spans="1:69" x14ac:dyDescent="0.35">
      <c r="A2665" t="s">
        <v>229</v>
      </c>
      <c r="B2665" t="s">
        <v>726</v>
      </c>
      <c r="C2665" t="s">
        <v>727</v>
      </c>
      <c r="D2665" t="s">
        <v>70</v>
      </c>
      <c r="E2665" t="s">
        <v>71</v>
      </c>
      <c r="F2665" t="b">
        <v>0</v>
      </c>
      <c r="G2665" s="1">
        <v>42328.461805555555</v>
      </c>
      <c r="H2665" s="2">
        <v>260010000000</v>
      </c>
      <c r="I2665" t="s">
        <v>460</v>
      </c>
      <c r="J2665" t="s">
        <v>461</v>
      </c>
      <c r="K2665" t="s">
        <v>460</v>
      </c>
      <c r="L2665" s="1">
        <v>42328.517361111109</v>
      </c>
      <c r="M2665" s="3">
        <v>42328</v>
      </c>
      <c r="N2665" s="1">
        <v>42328.461805555555</v>
      </c>
      <c r="O2665" t="s">
        <v>214</v>
      </c>
      <c r="P2665" t="b">
        <v>0</v>
      </c>
      <c r="Q2665" t="b">
        <v>0</v>
      </c>
      <c r="R2665" t="s">
        <v>1484</v>
      </c>
      <c r="S2665" t="s">
        <v>1485</v>
      </c>
      <c r="T2665">
        <v>15</v>
      </c>
      <c r="U2665" t="s">
        <v>292</v>
      </c>
      <c r="V2665" t="s">
        <v>218</v>
      </c>
      <c r="W2665">
        <v>15</v>
      </c>
      <c r="X2665">
        <v>1</v>
      </c>
      <c r="Y2665" t="s">
        <v>219</v>
      </c>
      <c r="Z2665" t="s">
        <v>220</v>
      </c>
      <c r="AA2665">
        <v>550</v>
      </c>
      <c r="AB2665">
        <v>1516045606</v>
      </c>
      <c r="AD2665" t="s">
        <v>81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1</v>
      </c>
      <c r="AU2665" t="s">
        <v>1487</v>
      </c>
      <c r="AV2665" s="3">
        <v>42325</v>
      </c>
      <c r="AW2665">
        <v>151656480</v>
      </c>
      <c r="AX2665" t="s">
        <v>84</v>
      </c>
      <c r="AY2665" t="s">
        <v>223</v>
      </c>
      <c r="AZ2665" t="s">
        <v>220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f>Table1[[#This Row],[Manufactured Qty]]-Table1[[#This Row],[Processed Qty]]-Table1[[#This Row],[Rejected Qty]]</f>
        <v>0</v>
      </c>
    </row>
    <row r="2666" spans="1:69" x14ac:dyDescent="0.35">
      <c r="A2666" t="s">
        <v>614</v>
      </c>
      <c r="B2666" t="s">
        <v>2439</v>
      </c>
      <c r="C2666" t="s">
        <v>2440</v>
      </c>
      <c r="D2666" t="s">
        <v>143</v>
      </c>
      <c r="E2666" t="s">
        <v>74</v>
      </c>
      <c r="F2666" t="b">
        <v>0</v>
      </c>
      <c r="G2666" s="1">
        <v>42328.761805555558</v>
      </c>
      <c r="H2666" s="2">
        <v>2600100000000</v>
      </c>
      <c r="I2666" t="s">
        <v>440</v>
      </c>
      <c r="J2666" t="s">
        <v>441</v>
      </c>
      <c r="K2666" t="s">
        <v>440</v>
      </c>
      <c r="L2666" s="1">
        <v>42328.794444444444</v>
      </c>
      <c r="M2666" s="3">
        <v>42328</v>
      </c>
      <c r="N2666" s="1">
        <v>42328.761805555558</v>
      </c>
      <c r="O2666" t="s">
        <v>74</v>
      </c>
      <c r="P2666" t="b">
        <v>0</v>
      </c>
      <c r="Q2666" t="b">
        <v>0</v>
      </c>
      <c r="R2666" t="s">
        <v>1010</v>
      </c>
      <c r="S2666" t="s">
        <v>1011</v>
      </c>
      <c r="T2666" t="s">
        <v>297</v>
      </c>
      <c r="U2666" t="s">
        <v>298</v>
      </c>
      <c r="V2666" t="s">
        <v>120</v>
      </c>
      <c r="W2666" t="s">
        <v>297</v>
      </c>
      <c r="X2666" t="s">
        <v>121</v>
      </c>
      <c r="Y2666" t="s">
        <v>122</v>
      </c>
      <c r="Z2666" t="s">
        <v>123</v>
      </c>
      <c r="AA2666">
        <v>0</v>
      </c>
      <c r="AB2666">
        <v>1516045712</v>
      </c>
      <c r="AD2666" t="s">
        <v>81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58</v>
      </c>
      <c r="AU2666" t="s">
        <v>880</v>
      </c>
      <c r="AV2666" s="3">
        <v>42326</v>
      </c>
      <c r="AW2666">
        <v>151662367</v>
      </c>
      <c r="AX2666" t="s">
        <v>84</v>
      </c>
      <c r="AY2666" t="s">
        <v>125</v>
      </c>
      <c r="AZ2666" t="s">
        <v>123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f>Table1[[#This Row],[Manufactured Qty]]-Table1[[#This Row],[Processed Qty]]-Table1[[#This Row],[Rejected Qty]]</f>
        <v>0</v>
      </c>
    </row>
    <row r="2667" spans="1:69" x14ac:dyDescent="0.35">
      <c r="A2667" t="s">
        <v>614</v>
      </c>
      <c r="B2667" t="s">
        <v>2439</v>
      </c>
      <c r="C2667" t="s">
        <v>2440</v>
      </c>
      <c r="D2667" t="s">
        <v>143</v>
      </c>
      <c r="E2667" t="s">
        <v>74</v>
      </c>
      <c r="F2667" t="b">
        <v>0</v>
      </c>
      <c r="G2667" s="1">
        <v>42328.761805555558</v>
      </c>
      <c r="H2667" s="2">
        <v>2600100000000</v>
      </c>
      <c r="I2667" t="s">
        <v>440</v>
      </c>
      <c r="J2667" t="s">
        <v>441</v>
      </c>
      <c r="K2667" t="s">
        <v>440</v>
      </c>
      <c r="L2667" s="1">
        <v>42328.809027777781</v>
      </c>
      <c r="M2667" s="3">
        <v>42328</v>
      </c>
      <c r="N2667" s="1">
        <v>42328.761805555558</v>
      </c>
      <c r="O2667" t="s">
        <v>74</v>
      </c>
      <c r="P2667" t="b">
        <v>0</v>
      </c>
      <c r="Q2667" t="b">
        <v>0</v>
      </c>
      <c r="R2667" t="s">
        <v>1010</v>
      </c>
      <c r="S2667" t="s">
        <v>1011</v>
      </c>
      <c r="T2667" t="s">
        <v>297</v>
      </c>
      <c r="U2667" t="s">
        <v>298</v>
      </c>
      <c r="V2667" t="s">
        <v>120</v>
      </c>
      <c r="W2667" t="s">
        <v>297</v>
      </c>
      <c r="X2667" t="s">
        <v>121</v>
      </c>
      <c r="Y2667" t="s">
        <v>122</v>
      </c>
      <c r="Z2667" t="s">
        <v>123</v>
      </c>
      <c r="AA2667">
        <v>0</v>
      </c>
      <c r="AB2667">
        <v>1516045712</v>
      </c>
      <c r="AD2667" t="s">
        <v>81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58</v>
      </c>
      <c r="AU2667" t="s">
        <v>879</v>
      </c>
      <c r="AV2667" s="3">
        <v>42326</v>
      </c>
      <c r="AW2667">
        <v>151662367</v>
      </c>
      <c r="AX2667" t="s">
        <v>84</v>
      </c>
      <c r="AY2667" t="s">
        <v>125</v>
      </c>
      <c r="AZ2667" t="s">
        <v>123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f>Table1[[#This Row],[Manufactured Qty]]-Table1[[#This Row],[Processed Qty]]-Table1[[#This Row],[Rejected Qty]]</f>
        <v>0</v>
      </c>
    </row>
    <row r="2668" spans="1:69" x14ac:dyDescent="0.35">
      <c r="A2668" t="s">
        <v>67</v>
      </c>
      <c r="B2668" t="s">
        <v>177</v>
      </c>
      <c r="C2668" t="s">
        <v>178</v>
      </c>
      <c r="D2668" t="s">
        <v>245</v>
      </c>
      <c r="E2668" t="s">
        <v>74</v>
      </c>
      <c r="F2668" t="b">
        <v>0</v>
      </c>
      <c r="G2668" s="1">
        <v>42328.036111111112</v>
      </c>
      <c r="H2668" s="2">
        <v>2600100000000</v>
      </c>
      <c r="I2668" t="s">
        <v>440</v>
      </c>
      <c r="J2668" t="s">
        <v>441</v>
      </c>
      <c r="K2668" t="s">
        <v>440</v>
      </c>
      <c r="L2668" s="1">
        <v>42328.040972222225</v>
      </c>
      <c r="M2668" s="3">
        <v>42328</v>
      </c>
      <c r="N2668" s="1">
        <v>42328.036111111112</v>
      </c>
      <c r="O2668" t="s">
        <v>74</v>
      </c>
      <c r="P2668" t="b">
        <v>0</v>
      </c>
      <c r="Q2668" t="b">
        <v>0</v>
      </c>
      <c r="R2668" t="s">
        <v>2441</v>
      </c>
      <c r="S2668" t="s">
        <v>2442</v>
      </c>
      <c r="T2668" t="s">
        <v>118</v>
      </c>
      <c r="U2668" t="s">
        <v>119</v>
      </c>
      <c r="V2668" t="s">
        <v>120</v>
      </c>
      <c r="W2668" t="s">
        <v>118</v>
      </c>
      <c r="X2668" t="s">
        <v>121</v>
      </c>
      <c r="Y2668" t="s">
        <v>122</v>
      </c>
      <c r="Z2668" t="s">
        <v>123</v>
      </c>
      <c r="AA2668">
        <v>0</v>
      </c>
      <c r="AB2668">
        <v>1516045704</v>
      </c>
      <c r="AD2668" t="s">
        <v>81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4</v>
      </c>
      <c r="AU2668" t="s">
        <v>302</v>
      </c>
      <c r="AV2668" s="3">
        <v>42326</v>
      </c>
      <c r="AW2668">
        <v>151662372</v>
      </c>
      <c r="AX2668" t="s">
        <v>84</v>
      </c>
      <c r="AY2668" t="s">
        <v>125</v>
      </c>
      <c r="AZ2668" t="s">
        <v>123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f>Table1[[#This Row],[Manufactured Qty]]-Table1[[#This Row],[Processed Qty]]-Table1[[#This Row],[Rejected Qty]]</f>
        <v>0</v>
      </c>
    </row>
    <row r="2669" spans="1:69" x14ac:dyDescent="0.35">
      <c r="A2669" t="s">
        <v>67</v>
      </c>
      <c r="B2669" t="s">
        <v>177</v>
      </c>
      <c r="C2669" t="s">
        <v>178</v>
      </c>
      <c r="D2669" t="s">
        <v>245</v>
      </c>
      <c r="E2669" t="s">
        <v>74</v>
      </c>
      <c r="F2669" t="b">
        <v>0</v>
      </c>
      <c r="G2669" s="1">
        <v>42328.036111111112</v>
      </c>
      <c r="H2669" s="2">
        <v>2600100000000</v>
      </c>
      <c r="I2669" t="s">
        <v>440</v>
      </c>
      <c r="J2669" t="s">
        <v>441</v>
      </c>
      <c r="K2669" t="s">
        <v>440</v>
      </c>
      <c r="L2669" s="1">
        <v>42328.044444444444</v>
      </c>
      <c r="M2669" s="3">
        <v>42328</v>
      </c>
      <c r="N2669" s="1">
        <v>42328.036111111112</v>
      </c>
      <c r="O2669" t="s">
        <v>74</v>
      </c>
      <c r="P2669" t="b">
        <v>0</v>
      </c>
      <c r="Q2669" t="b">
        <v>0</v>
      </c>
      <c r="R2669" t="s">
        <v>2441</v>
      </c>
      <c r="S2669" t="s">
        <v>2442</v>
      </c>
      <c r="T2669" t="s">
        <v>118</v>
      </c>
      <c r="U2669" t="s">
        <v>119</v>
      </c>
      <c r="V2669" t="s">
        <v>120</v>
      </c>
      <c r="W2669" t="s">
        <v>118</v>
      </c>
      <c r="X2669" t="s">
        <v>121</v>
      </c>
      <c r="Y2669" t="s">
        <v>122</v>
      </c>
      <c r="Z2669" t="s">
        <v>123</v>
      </c>
      <c r="AA2669">
        <v>0</v>
      </c>
      <c r="AB2669">
        <v>1516045704</v>
      </c>
      <c r="AD2669" t="s">
        <v>81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4</v>
      </c>
      <c r="AU2669" t="s">
        <v>299</v>
      </c>
      <c r="AV2669" s="3">
        <v>42326</v>
      </c>
      <c r="AW2669">
        <v>151662372</v>
      </c>
      <c r="AX2669" t="s">
        <v>84</v>
      </c>
      <c r="AY2669" t="s">
        <v>125</v>
      </c>
      <c r="AZ2669" t="s">
        <v>123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f>Table1[[#This Row],[Manufactured Qty]]-Table1[[#This Row],[Processed Qty]]-Table1[[#This Row],[Rejected Qty]]</f>
        <v>0</v>
      </c>
    </row>
    <row r="2670" spans="1:69" x14ac:dyDescent="0.35">
      <c r="A2670" t="s">
        <v>67</v>
      </c>
      <c r="B2670" t="s">
        <v>177</v>
      </c>
      <c r="C2670" t="s">
        <v>178</v>
      </c>
      <c r="D2670" t="s">
        <v>245</v>
      </c>
      <c r="E2670" t="s">
        <v>74</v>
      </c>
      <c r="F2670" t="b">
        <v>0</v>
      </c>
      <c r="G2670" s="1">
        <v>42328.036111111112</v>
      </c>
      <c r="H2670" s="2">
        <v>2600100000000</v>
      </c>
      <c r="I2670" t="s">
        <v>440</v>
      </c>
      <c r="J2670" t="s">
        <v>441</v>
      </c>
      <c r="K2670" t="s">
        <v>440</v>
      </c>
      <c r="L2670" s="1">
        <v>42328.046527777777</v>
      </c>
      <c r="M2670" s="3">
        <v>42328</v>
      </c>
      <c r="N2670" s="1">
        <v>42328.036111111112</v>
      </c>
      <c r="O2670" t="s">
        <v>74</v>
      </c>
      <c r="P2670" t="b">
        <v>0</v>
      </c>
      <c r="Q2670" t="b">
        <v>0</v>
      </c>
      <c r="R2670" t="s">
        <v>2441</v>
      </c>
      <c r="S2670" t="s">
        <v>2442</v>
      </c>
      <c r="T2670" t="s">
        <v>118</v>
      </c>
      <c r="U2670" t="s">
        <v>119</v>
      </c>
      <c r="V2670" t="s">
        <v>120</v>
      </c>
      <c r="W2670" t="s">
        <v>118</v>
      </c>
      <c r="X2670" t="s">
        <v>121</v>
      </c>
      <c r="Y2670" t="s">
        <v>122</v>
      </c>
      <c r="Z2670" t="s">
        <v>123</v>
      </c>
      <c r="AA2670">
        <v>0</v>
      </c>
      <c r="AB2670">
        <v>1516045704</v>
      </c>
      <c r="AD2670" t="s">
        <v>81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4</v>
      </c>
      <c r="AU2670" t="s">
        <v>303</v>
      </c>
      <c r="AV2670" s="3">
        <v>42326</v>
      </c>
      <c r="AW2670">
        <v>151662372</v>
      </c>
      <c r="AX2670" t="s">
        <v>84</v>
      </c>
      <c r="AY2670" t="s">
        <v>125</v>
      </c>
      <c r="AZ2670" t="s">
        <v>123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f>Table1[[#This Row],[Manufactured Qty]]-Table1[[#This Row],[Processed Qty]]-Table1[[#This Row],[Rejected Qty]]</f>
        <v>0</v>
      </c>
    </row>
    <row r="2671" spans="1:69" x14ac:dyDescent="0.35">
      <c r="A2671" t="s">
        <v>67</v>
      </c>
      <c r="B2671" t="s">
        <v>177</v>
      </c>
      <c r="C2671" t="s">
        <v>178</v>
      </c>
      <c r="D2671" t="s">
        <v>245</v>
      </c>
      <c r="E2671" t="s">
        <v>74</v>
      </c>
      <c r="F2671" t="b">
        <v>0</v>
      </c>
      <c r="G2671" s="1">
        <v>42328.036111111112</v>
      </c>
      <c r="H2671" s="2">
        <v>2600100000000</v>
      </c>
      <c r="I2671" t="s">
        <v>440</v>
      </c>
      <c r="J2671" t="s">
        <v>441</v>
      </c>
      <c r="K2671" t="s">
        <v>440</v>
      </c>
      <c r="L2671" s="1">
        <v>42328.05</v>
      </c>
      <c r="M2671" s="3">
        <v>42328</v>
      </c>
      <c r="N2671" s="1">
        <v>42328.036111111112</v>
      </c>
      <c r="O2671" t="s">
        <v>74</v>
      </c>
      <c r="P2671" t="b">
        <v>0</v>
      </c>
      <c r="Q2671" t="b">
        <v>0</v>
      </c>
      <c r="R2671" t="s">
        <v>2441</v>
      </c>
      <c r="S2671" t="s">
        <v>2442</v>
      </c>
      <c r="T2671" t="s">
        <v>118</v>
      </c>
      <c r="U2671" t="s">
        <v>119</v>
      </c>
      <c r="V2671" t="s">
        <v>120</v>
      </c>
      <c r="W2671" t="s">
        <v>118</v>
      </c>
      <c r="X2671" t="s">
        <v>121</v>
      </c>
      <c r="Y2671" t="s">
        <v>122</v>
      </c>
      <c r="Z2671" t="s">
        <v>123</v>
      </c>
      <c r="AA2671">
        <v>0</v>
      </c>
      <c r="AB2671">
        <v>1516045704</v>
      </c>
      <c r="AD2671" t="s">
        <v>81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4</v>
      </c>
      <c r="AU2671" t="s">
        <v>300</v>
      </c>
      <c r="AV2671" s="3">
        <v>42326</v>
      </c>
      <c r="AW2671">
        <v>151662372</v>
      </c>
      <c r="AX2671" t="s">
        <v>84</v>
      </c>
      <c r="AY2671" t="s">
        <v>125</v>
      </c>
      <c r="AZ2671" t="s">
        <v>123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f>Table1[[#This Row],[Manufactured Qty]]-Table1[[#This Row],[Processed Qty]]-Table1[[#This Row],[Rejected Qty]]</f>
        <v>0</v>
      </c>
    </row>
    <row r="2672" spans="1:69" x14ac:dyDescent="0.35">
      <c r="A2672" t="s">
        <v>229</v>
      </c>
      <c r="B2672" t="s">
        <v>1469</v>
      </c>
      <c r="C2672" t="s">
        <v>1470</v>
      </c>
      <c r="D2672" t="s">
        <v>143</v>
      </c>
      <c r="E2672" t="s">
        <v>71</v>
      </c>
      <c r="F2672" t="b">
        <v>0</v>
      </c>
      <c r="G2672" s="1">
        <v>42328.381249999999</v>
      </c>
      <c r="H2672" s="2">
        <v>260010000000</v>
      </c>
      <c r="I2672" t="s">
        <v>636</v>
      </c>
      <c r="J2672" t="s">
        <v>637</v>
      </c>
      <c r="K2672" t="s">
        <v>636</v>
      </c>
      <c r="L2672" s="1">
        <v>42328.381944444445</v>
      </c>
      <c r="M2672" s="3">
        <v>42328</v>
      </c>
      <c r="N2672" s="1">
        <v>42328.381249999999</v>
      </c>
      <c r="O2672" t="s">
        <v>214</v>
      </c>
      <c r="P2672" t="b">
        <v>0</v>
      </c>
      <c r="Q2672" t="b">
        <v>0</v>
      </c>
      <c r="R2672" t="s">
        <v>2443</v>
      </c>
      <c r="S2672" t="s">
        <v>2444</v>
      </c>
      <c r="T2672">
        <v>25</v>
      </c>
      <c r="U2672" t="s">
        <v>635</v>
      </c>
      <c r="V2672" t="s">
        <v>218</v>
      </c>
      <c r="W2672">
        <v>25</v>
      </c>
      <c r="X2672">
        <v>1</v>
      </c>
      <c r="Y2672" t="s">
        <v>219</v>
      </c>
      <c r="Z2672" t="s">
        <v>220</v>
      </c>
      <c r="AA2672">
        <v>640</v>
      </c>
      <c r="AB2672">
        <v>1516045423</v>
      </c>
      <c r="AD2672" t="s">
        <v>81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1</v>
      </c>
      <c r="AU2672" t="s">
        <v>1499</v>
      </c>
      <c r="AV2672" s="3">
        <v>42326</v>
      </c>
      <c r="AW2672">
        <v>151656573</v>
      </c>
      <c r="AX2672" t="s">
        <v>84</v>
      </c>
      <c r="AY2672" t="s">
        <v>223</v>
      </c>
      <c r="AZ2672" t="s">
        <v>220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f>Table1[[#This Row],[Manufactured Qty]]-Table1[[#This Row],[Processed Qty]]-Table1[[#This Row],[Rejected Qty]]</f>
        <v>0</v>
      </c>
    </row>
    <row r="2673" spans="1:69" x14ac:dyDescent="0.35">
      <c r="A2673" t="s">
        <v>229</v>
      </c>
      <c r="B2673" t="s">
        <v>1469</v>
      </c>
      <c r="C2673" t="s">
        <v>1470</v>
      </c>
      <c r="D2673" t="s">
        <v>143</v>
      </c>
      <c r="E2673" t="s">
        <v>71</v>
      </c>
      <c r="F2673" t="b">
        <v>0</v>
      </c>
      <c r="G2673" s="1">
        <v>42328.381249999999</v>
      </c>
      <c r="H2673" s="2">
        <v>260010000000</v>
      </c>
      <c r="I2673" t="s">
        <v>636</v>
      </c>
      <c r="J2673" t="s">
        <v>637</v>
      </c>
      <c r="K2673" t="s">
        <v>636</v>
      </c>
      <c r="L2673" s="1">
        <v>42328.382638888892</v>
      </c>
      <c r="M2673" s="3">
        <v>42328</v>
      </c>
      <c r="N2673" s="1">
        <v>42328.381249999999</v>
      </c>
      <c r="O2673" t="s">
        <v>214</v>
      </c>
      <c r="P2673" t="b">
        <v>0</v>
      </c>
      <c r="Q2673" t="b">
        <v>0</v>
      </c>
      <c r="R2673" t="s">
        <v>2445</v>
      </c>
      <c r="S2673" t="s">
        <v>2446</v>
      </c>
      <c r="T2673">
        <v>25</v>
      </c>
      <c r="U2673" t="s">
        <v>635</v>
      </c>
      <c r="V2673" t="s">
        <v>218</v>
      </c>
      <c r="W2673">
        <v>25</v>
      </c>
      <c r="X2673">
        <v>1</v>
      </c>
      <c r="Y2673" t="s">
        <v>219</v>
      </c>
      <c r="Z2673" t="s">
        <v>220</v>
      </c>
      <c r="AA2673">
        <v>640</v>
      </c>
      <c r="AB2673">
        <v>1516045422</v>
      </c>
      <c r="AD2673" t="s">
        <v>81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1</v>
      </c>
      <c r="AU2673" t="s">
        <v>2447</v>
      </c>
      <c r="AV2673" s="3">
        <v>42326</v>
      </c>
      <c r="AW2673">
        <v>151656572</v>
      </c>
      <c r="AX2673" t="s">
        <v>84</v>
      </c>
      <c r="AY2673" t="s">
        <v>223</v>
      </c>
      <c r="AZ2673" t="s">
        <v>220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f>Table1[[#This Row],[Manufactured Qty]]-Table1[[#This Row],[Processed Qty]]-Table1[[#This Row],[Rejected Qty]]</f>
        <v>0</v>
      </c>
    </row>
    <row r="2674" spans="1:69" x14ac:dyDescent="0.35">
      <c r="A2674" t="s">
        <v>229</v>
      </c>
      <c r="B2674" t="s">
        <v>1469</v>
      </c>
      <c r="C2674" t="s">
        <v>1470</v>
      </c>
      <c r="D2674" t="s">
        <v>245</v>
      </c>
      <c r="E2674" t="s">
        <v>71</v>
      </c>
      <c r="F2674" t="b">
        <v>0</v>
      </c>
      <c r="G2674" s="1">
        <v>42328.220138888886</v>
      </c>
      <c r="H2674" s="2">
        <v>260010000000</v>
      </c>
      <c r="I2674" t="s">
        <v>399</v>
      </c>
      <c r="J2674" t="s">
        <v>400</v>
      </c>
      <c r="K2674" t="s">
        <v>399</v>
      </c>
      <c r="L2674" s="1">
        <v>42328.259027777778</v>
      </c>
      <c r="M2674" s="3">
        <v>42328</v>
      </c>
      <c r="N2674" s="1">
        <v>42328.220138888886</v>
      </c>
      <c r="O2674" t="s">
        <v>214</v>
      </c>
      <c r="P2674" t="b">
        <v>0</v>
      </c>
      <c r="Q2674" t="b">
        <v>0</v>
      </c>
      <c r="R2674" t="s">
        <v>1732</v>
      </c>
      <c r="S2674" t="s">
        <v>1733</v>
      </c>
      <c r="T2674">
        <v>6</v>
      </c>
      <c r="U2674" t="s">
        <v>217</v>
      </c>
      <c r="V2674" t="s">
        <v>218</v>
      </c>
      <c r="W2674">
        <v>6</v>
      </c>
      <c r="X2674">
        <v>1</v>
      </c>
      <c r="Y2674" t="s">
        <v>219</v>
      </c>
      <c r="Z2674" t="s">
        <v>220</v>
      </c>
      <c r="AA2674">
        <v>630</v>
      </c>
      <c r="AB2674">
        <v>1516045419</v>
      </c>
      <c r="AD2674" t="s">
        <v>81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1</v>
      </c>
      <c r="AU2674" t="s">
        <v>1734</v>
      </c>
      <c r="AV2674" s="3">
        <v>42326</v>
      </c>
      <c r="AW2674">
        <v>151656570</v>
      </c>
      <c r="AX2674" t="s">
        <v>84</v>
      </c>
      <c r="AY2674" t="s">
        <v>223</v>
      </c>
      <c r="AZ2674" t="s">
        <v>220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f>Table1[[#This Row],[Manufactured Qty]]-Table1[[#This Row],[Processed Qty]]-Table1[[#This Row],[Rejected Qty]]</f>
        <v>0</v>
      </c>
    </row>
    <row r="2675" spans="1:69" x14ac:dyDescent="0.35">
      <c r="A2675" t="s">
        <v>229</v>
      </c>
      <c r="B2675" t="s">
        <v>1469</v>
      </c>
      <c r="C2675" t="s">
        <v>1470</v>
      </c>
      <c r="D2675" t="s">
        <v>245</v>
      </c>
      <c r="E2675" t="s">
        <v>71</v>
      </c>
      <c r="F2675" t="b">
        <v>0</v>
      </c>
      <c r="G2675" s="1">
        <v>42328.378472222219</v>
      </c>
      <c r="H2675" s="2">
        <v>260010000000</v>
      </c>
      <c r="I2675" t="s">
        <v>290</v>
      </c>
      <c r="J2675" t="s">
        <v>291</v>
      </c>
      <c r="K2675" t="s">
        <v>290</v>
      </c>
      <c r="L2675" s="1">
        <v>42328.381249999999</v>
      </c>
      <c r="M2675" s="3">
        <v>42328</v>
      </c>
      <c r="N2675" s="1">
        <v>42328.378472222219</v>
      </c>
      <c r="O2675" t="s">
        <v>214</v>
      </c>
      <c r="P2675" t="b">
        <v>0</v>
      </c>
      <c r="Q2675" t="b">
        <v>0</v>
      </c>
      <c r="R2675" t="s">
        <v>2448</v>
      </c>
      <c r="S2675" t="s">
        <v>2449</v>
      </c>
      <c r="T2675">
        <v>15</v>
      </c>
      <c r="U2675" t="s">
        <v>292</v>
      </c>
      <c r="V2675" t="s">
        <v>218</v>
      </c>
      <c r="W2675">
        <v>15</v>
      </c>
      <c r="X2675">
        <v>1</v>
      </c>
      <c r="Y2675" t="s">
        <v>219</v>
      </c>
      <c r="Z2675" t="s">
        <v>220</v>
      </c>
      <c r="AA2675">
        <v>550</v>
      </c>
      <c r="AB2675">
        <v>1516045433</v>
      </c>
      <c r="AD2675" t="s">
        <v>81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1</v>
      </c>
      <c r="AU2675" t="s">
        <v>2450</v>
      </c>
      <c r="AV2675" s="3">
        <v>42326</v>
      </c>
      <c r="AW2675">
        <v>151656604</v>
      </c>
      <c r="AX2675" t="s">
        <v>84</v>
      </c>
      <c r="AY2675" t="s">
        <v>223</v>
      </c>
      <c r="AZ2675" t="s">
        <v>220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f>Table1[[#This Row],[Manufactured Qty]]-Table1[[#This Row],[Processed Qty]]-Table1[[#This Row],[Rejected Qty]]</f>
        <v>0</v>
      </c>
    </row>
    <row r="2676" spans="1:69" x14ac:dyDescent="0.35">
      <c r="A2676" t="s">
        <v>67</v>
      </c>
      <c r="B2676" t="s">
        <v>2364</v>
      </c>
      <c r="C2676" t="s">
        <v>2365</v>
      </c>
      <c r="D2676" t="s">
        <v>70</v>
      </c>
      <c r="E2676" t="s">
        <v>71</v>
      </c>
      <c r="F2676" t="b">
        <v>0</v>
      </c>
      <c r="G2676" s="1">
        <v>42328.409722222219</v>
      </c>
      <c r="H2676" s="2">
        <v>2600100000000</v>
      </c>
      <c r="I2676" t="s">
        <v>72</v>
      </c>
      <c r="J2676" t="s">
        <v>73</v>
      </c>
      <c r="K2676" t="s">
        <v>72</v>
      </c>
      <c r="L2676" s="1">
        <v>42328.411111111112</v>
      </c>
      <c r="M2676" s="3">
        <v>42328</v>
      </c>
      <c r="N2676" s="1">
        <v>42328.409722222219</v>
      </c>
      <c r="O2676" t="s">
        <v>74</v>
      </c>
      <c r="P2676" t="b">
        <v>0</v>
      </c>
      <c r="Q2676" t="b">
        <v>0</v>
      </c>
      <c r="R2676" t="s">
        <v>156</v>
      </c>
      <c r="S2676" t="s">
        <v>157</v>
      </c>
      <c r="T2676" t="s">
        <v>370</v>
      </c>
      <c r="U2676" t="s">
        <v>371</v>
      </c>
      <c r="W2676" t="s">
        <v>370</v>
      </c>
      <c r="Y2676" t="s">
        <v>79</v>
      </c>
      <c r="Z2676" t="s">
        <v>80</v>
      </c>
      <c r="AA2676">
        <v>10</v>
      </c>
      <c r="AB2676">
        <v>1516045720</v>
      </c>
      <c r="AD2676" t="s">
        <v>81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2</v>
      </c>
      <c r="AU2676" t="s">
        <v>128</v>
      </c>
      <c r="AV2676" s="3">
        <v>42324</v>
      </c>
      <c r="AW2676">
        <v>151662247</v>
      </c>
      <c r="AX2676" t="s">
        <v>84</v>
      </c>
      <c r="AY2676" t="s">
        <v>85</v>
      </c>
      <c r="AZ2676" t="s">
        <v>86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f>Table1[[#This Row],[Manufactured Qty]]-Table1[[#This Row],[Processed Qty]]-Table1[[#This Row],[Rejected Qty]]</f>
        <v>0</v>
      </c>
    </row>
    <row r="2677" spans="1:69" x14ac:dyDescent="0.35">
      <c r="A2677" t="s">
        <v>67</v>
      </c>
      <c r="B2677" t="s">
        <v>2364</v>
      </c>
      <c r="C2677" t="s">
        <v>2365</v>
      </c>
      <c r="D2677" t="s">
        <v>70</v>
      </c>
      <c r="E2677" t="s">
        <v>71</v>
      </c>
      <c r="F2677" t="b">
        <v>0</v>
      </c>
      <c r="G2677" s="1">
        <v>42328.409722222219</v>
      </c>
      <c r="H2677" s="2">
        <v>2600100000000</v>
      </c>
      <c r="I2677" t="s">
        <v>72</v>
      </c>
      <c r="J2677" t="s">
        <v>73</v>
      </c>
      <c r="K2677" t="s">
        <v>72</v>
      </c>
      <c r="L2677" s="1">
        <v>42328.429861111108</v>
      </c>
      <c r="M2677" s="3">
        <v>42328</v>
      </c>
      <c r="N2677" s="1">
        <v>42328.409722222219</v>
      </c>
      <c r="O2677" t="s">
        <v>74</v>
      </c>
      <c r="P2677" t="b">
        <v>0</v>
      </c>
      <c r="Q2677" t="b">
        <v>0</v>
      </c>
      <c r="R2677" t="s">
        <v>156</v>
      </c>
      <c r="S2677" t="s">
        <v>157</v>
      </c>
      <c r="T2677" t="s">
        <v>151</v>
      </c>
      <c r="U2677" t="s">
        <v>152</v>
      </c>
      <c r="W2677" t="s">
        <v>151</v>
      </c>
      <c r="Y2677" t="s">
        <v>79</v>
      </c>
      <c r="Z2677" t="s">
        <v>80</v>
      </c>
      <c r="AA2677">
        <v>4</v>
      </c>
      <c r="AB2677">
        <v>1516045721</v>
      </c>
      <c r="AD2677" t="s">
        <v>81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2</v>
      </c>
      <c r="AU2677" t="s">
        <v>128</v>
      </c>
      <c r="AV2677" s="3">
        <v>42324</v>
      </c>
      <c r="AW2677">
        <v>151662249</v>
      </c>
      <c r="AX2677" t="s">
        <v>84</v>
      </c>
      <c r="AY2677" t="s">
        <v>85</v>
      </c>
      <c r="AZ2677" t="s">
        <v>86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f>Table1[[#This Row],[Manufactured Qty]]-Table1[[#This Row],[Processed Qty]]-Table1[[#This Row],[Rejected Qty]]</f>
        <v>0</v>
      </c>
    </row>
    <row r="2678" spans="1:69" x14ac:dyDescent="0.35">
      <c r="A2678" t="s">
        <v>67</v>
      </c>
      <c r="B2678" t="s">
        <v>1577</v>
      </c>
      <c r="C2678" t="s">
        <v>1578</v>
      </c>
      <c r="D2678" t="s">
        <v>70</v>
      </c>
      <c r="E2678" t="s">
        <v>71</v>
      </c>
      <c r="F2678" t="b">
        <v>0</v>
      </c>
      <c r="G2678" s="1">
        <v>42328.441666666666</v>
      </c>
      <c r="H2678" s="2">
        <v>2600100000000</v>
      </c>
      <c r="I2678" t="s">
        <v>72</v>
      </c>
      <c r="J2678" t="s">
        <v>73</v>
      </c>
      <c r="K2678" t="s">
        <v>72</v>
      </c>
      <c r="L2678" s="1">
        <v>42328.606944444444</v>
      </c>
      <c r="M2678" s="3">
        <v>42328</v>
      </c>
      <c r="N2678" s="1">
        <v>42328.441666666666</v>
      </c>
      <c r="O2678" t="s">
        <v>74</v>
      </c>
      <c r="P2678" t="b">
        <v>0</v>
      </c>
      <c r="Q2678" t="b">
        <v>0</v>
      </c>
      <c r="R2678" t="s">
        <v>159</v>
      </c>
      <c r="S2678" t="s">
        <v>160</v>
      </c>
      <c r="T2678" t="s">
        <v>363</v>
      </c>
      <c r="U2678" t="s">
        <v>364</v>
      </c>
      <c r="W2678" t="s">
        <v>363</v>
      </c>
      <c r="Y2678" t="s">
        <v>79</v>
      </c>
      <c r="Z2678" t="s">
        <v>80</v>
      </c>
      <c r="AA2678">
        <v>0</v>
      </c>
      <c r="AB2678">
        <v>1516045724</v>
      </c>
      <c r="AD2678" t="s">
        <v>81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2</v>
      </c>
      <c r="AU2678" t="s">
        <v>128</v>
      </c>
      <c r="AV2678" s="3">
        <v>42324</v>
      </c>
      <c r="AW2678">
        <v>151662255</v>
      </c>
      <c r="AX2678" t="s">
        <v>84</v>
      </c>
      <c r="AY2678" t="s">
        <v>85</v>
      </c>
      <c r="AZ2678" t="s">
        <v>86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f>Table1[[#This Row],[Manufactured Qty]]-Table1[[#This Row],[Processed Qty]]-Table1[[#This Row],[Rejected Qty]]</f>
        <v>0</v>
      </c>
    </row>
    <row r="2679" spans="1:69" x14ac:dyDescent="0.35">
      <c r="A2679" t="s">
        <v>67</v>
      </c>
      <c r="B2679" t="s">
        <v>1577</v>
      </c>
      <c r="C2679" t="s">
        <v>1578</v>
      </c>
      <c r="D2679" t="s">
        <v>70</v>
      </c>
      <c r="E2679" t="s">
        <v>74</v>
      </c>
      <c r="F2679" t="b">
        <v>0</v>
      </c>
      <c r="G2679" s="1">
        <v>42328.453472222223</v>
      </c>
      <c r="H2679" s="2">
        <v>2600100000000</v>
      </c>
      <c r="I2679" t="s">
        <v>248</v>
      </c>
      <c r="J2679" t="s">
        <v>249</v>
      </c>
      <c r="K2679" t="s">
        <v>248</v>
      </c>
      <c r="L2679" s="1">
        <v>42328.453472222223</v>
      </c>
      <c r="M2679" s="3">
        <v>42328</v>
      </c>
      <c r="N2679" s="1">
        <v>42328.453472222223</v>
      </c>
      <c r="O2679" t="s">
        <v>74</v>
      </c>
      <c r="P2679" t="b">
        <v>0</v>
      </c>
      <c r="Q2679" t="b">
        <v>0</v>
      </c>
      <c r="R2679" t="s">
        <v>161</v>
      </c>
      <c r="S2679" t="s">
        <v>162</v>
      </c>
      <c r="T2679" t="s">
        <v>118</v>
      </c>
      <c r="U2679" t="s">
        <v>119</v>
      </c>
      <c r="V2679" t="s">
        <v>120</v>
      </c>
      <c r="W2679" t="s">
        <v>118</v>
      </c>
      <c r="X2679" t="s">
        <v>121</v>
      </c>
      <c r="Y2679" t="s">
        <v>122</v>
      </c>
      <c r="Z2679" t="s">
        <v>123</v>
      </c>
      <c r="AA2679">
        <v>0</v>
      </c>
      <c r="AB2679">
        <v>1516045724</v>
      </c>
      <c r="AD2679" t="s">
        <v>81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4</v>
      </c>
      <c r="AU2679" t="s">
        <v>98</v>
      </c>
      <c r="AV2679" s="3">
        <v>42324</v>
      </c>
      <c r="AW2679">
        <v>151662252</v>
      </c>
      <c r="AX2679" t="s">
        <v>84</v>
      </c>
      <c r="AY2679" t="s">
        <v>125</v>
      </c>
      <c r="AZ2679" t="s">
        <v>123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f>Table1[[#This Row],[Manufactured Qty]]-Table1[[#This Row],[Processed Qty]]-Table1[[#This Row],[Rejected Qty]]</f>
        <v>0</v>
      </c>
    </row>
    <row r="2680" spans="1:69" x14ac:dyDescent="0.35">
      <c r="A2680" t="s">
        <v>67</v>
      </c>
      <c r="B2680" t="s">
        <v>1577</v>
      </c>
      <c r="C2680" t="s">
        <v>1578</v>
      </c>
      <c r="D2680" t="s">
        <v>70</v>
      </c>
      <c r="E2680" t="s">
        <v>74</v>
      </c>
      <c r="F2680" t="b">
        <v>0</v>
      </c>
      <c r="G2680" s="1">
        <v>42328.453472222223</v>
      </c>
      <c r="H2680" s="2">
        <v>2600100000000</v>
      </c>
      <c r="I2680" t="s">
        <v>248</v>
      </c>
      <c r="J2680" t="s">
        <v>249</v>
      </c>
      <c r="K2680" t="s">
        <v>248</v>
      </c>
      <c r="L2680" s="1">
        <v>42328.454861111109</v>
      </c>
      <c r="M2680" s="3">
        <v>42328</v>
      </c>
      <c r="N2680" s="1">
        <v>42328.453472222223</v>
      </c>
      <c r="O2680" t="s">
        <v>74</v>
      </c>
      <c r="P2680" t="b">
        <v>0</v>
      </c>
      <c r="Q2680" t="b">
        <v>0</v>
      </c>
      <c r="R2680" t="s">
        <v>252</v>
      </c>
      <c r="S2680" t="s">
        <v>253</v>
      </c>
      <c r="T2680" t="s">
        <v>118</v>
      </c>
      <c r="U2680" t="s">
        <v>119</v>
      </c>
      <c r="V2680" t="s">
        <v>120</v>
      </c>
      <c r="W2680" t="s">
        <v>118</v>
      </c>
      <c r="X2680" t="s">
        <v>121</v>
      </c>
      <c r="Y2680" t="s">
        <v>122</v>
      </c>
      <c r="Z2680" t="s">
        <v>123</v>
      </c>
      <c r="AA2680">
        <v>0</v>
      </c>
      <c r="AB2680">
        <v>1516045724</v>
      </c>
      <c r="AD2680" t="s">
        <v>81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4</v>
      </c>
      <c r="AU2680" t="s">
        <v>98</v>
      </c>
      <c r="AV2680" s="3">
        <v>42324</v>
      </c>
      <c r="AW2680">
        <v>151662253</v>
      </c>
      <c r="AX2680" t="s">
        <v>84</v>
      </c>
      <c r="AY2680" t="s">
        <v>125</v>
      </c>
      <c r="AZ2680" t="s">
        <v>123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f>Table1[[#This Row],[Manufactured Qty]]-Table1[[#This Row],[Processed Qty]]-Table1[[#This Row],[Rejected Qty]]</f>
        <v>0</v>
      </c>
    </row>
    <row r="2681" spans="1:69" x14ac:dyDescent="0.35">
      <c r="A2681" t="s">
        <v>67</v>
      </c>
      <c r="B2681" t="s">
        <v>1577</v>
      </c>
      <c r="C2681" t="s">
        <v>1578</v>
      </c>
      <c r="D2681" t="s">
        <v>70</v>
      </c>
      <c r="E2681" t="s">
        <v>74</v>
      </c>
      <c r="F2681" t="b">
        <v>0</v>
      </c>
      <c r="G2681" s="1">
        <v>42328.453472222223</v>
      </c>
      <c r="H2681" s="2">
        <v>2600100000000</v>
      </c>
      <c r="I2681" t="s">
        <v>248</v>
      </c>
      <c r="J2681" t="s">
        <v>249</v>
      </c>
      <c r="K2681" t="s">
        <v>248</v>
      </c>
      <c r="L2681" s="1">
        <v>42328.454861111109</v>
      </c>
      <c r="M2681" s="3">
        <v>42328</v>
      </c>
      <c r="N2681" s="1">
        <v>42328.453472222223</v>
      </c>
      <c r="O2681" t="s">
        <v>74</v>
      </c>
      <c r="P2681" t="b">
        <v>0</v>
      </c>
      <c r="Q2681" t="b">
        <v>0</v>
      </c>
      <c r="R2681" t="s">
        <v>2372</v>
      </c>
      <c r="S2681" t="s">
        <v>2373</v>
      </c>
      <c r="T2681" t="s">
        <v>118</v>
      </c>
      <c r="U2681" t="s">
        <v>119</v>
      </c>
      <c r="V2681" t="s">
        <v>120</v>
      </c>
      <c r="W2681" t="s">
        <v>118</v>
      </c>
      <c r="X2681" t="s">
        <v>121</v>
      </c>
      <c r="Y2681" t="s">
        <v>122</v>
      </c>
      <c r="Z2681" t="s">
        <v>123</v>
      </c>
      <c r="AA2681">
        <v>0</v>
      </c>
      <c r="AB2681">
        <v>1516045724</v>
      </c>
      <c r="AD2681" t="s">
        <v>81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4</v>
      </c>
      <c r="AU2681" t="s">
        <v>98</v>
      </c>
      <c r="AV2681" s="3">
        <v>42324</v>
      </c>
      <c r="AW2681">
        <v>151662254</v>
      </c>
      <c r="AX2681" t="s">
        <v>84</v>
      </c>
      <c r="AY2681" t="s">
        <v>125</v>
      </c>
      <c r="AZ2681" t="s">
        <v>123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f>Table1[[#This Row],[Manufactured Qty]]-Table1[[#This Row],[Processed Qty]]-Table1[[#This Row],[Rejected Qty]]</f>
        <v>0</v>
      </c>
    </row>
    <row r="2682" spans="1:69" x14ac:dyDescent="0.35">
      <c r="A2682" t="s">
        <v>67</v>
      </c>
      <c r="B2682" t="s">
        <v>1577</v>
      </c>
      <c r="C2682" t="s">
        <v>1578</v>
      </c>
      <c r="D2682" t="s">
        <v>70</v>
      </c>
      <c r="E2682" t="s">
        <v>74</v>
      </c>
      <c r="F2682" t="b">
        <v>0</v>
      </c>
      <c r="G2682" s="1">
        <v>42328.453472222223</v>
      </c>
      <c r="H2682" s="2">
        <v>2600100000000</v>
      </c>
      <c r="I2682" t="s">
        <v>248</v>
      </c>
      <c r="J2682" t="s">
        <v>249</v>
      </c>
      <c r="K2682" t="s">
        <v>248</v>
      </c>
      <c r="L2682" s="1">
        <v>42328.455555555556</v>
      </c>
      <c r="M2682" s="3">
        <v>42328</v>
      </c>
      <c r="N2682" s="1">
        <v>42328.453472222223</v>
      </c>
      <c r="O2682" t="s">
        <v>74</v>
      </c>
      <c r="P2682" t="b">
        <v>0</v>
      </c>
      <c r="Q2682" t="b">
        <v>0</v>
      </c>
      <c r="R2682" t="s">
        <v>159</v>
      </c>
      <c r="S2682" t="s">
        <v>160</v>
      </c>
      <c r="T2682" t="s">
        <v>118</v>
      </c>
      <c r="U2682" t="s">
        <v>119</v>
      </c>
      <c r="V2682" t="s">
        <v>120</v>
      </c>
      <c r="W2682" t="s">
        <v>118</v>
      </c>
      <c r="X2682" t="s">
        <v>121</v>
      </c>
      <c r="Y2682" t="s">
        <v>122</v>
      </c>
      <c r="Z2682" t="s">
        <v>123</v>
      </c>
      <c r="AA2682">
        <v>0</v>
      </c>
      <c r="AB2682">
        <v>1516045724</v>
      </c>
      <c r="AD2682" t="s">
        <v>81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4</v>
      </c>
      <c r="AU2682" t="s">
        <v>128</v>
      </c>
      <c r="AV2682" s="3">
        <v>42324</v>
      </c>
      <c r="AW2682">
        <v>151662255</v>
      </c>
      <c r="AX2682" t="s">
        <v>84</v>
      </c>
      <c r="AY2682" t="s">
        <v>125</v>
      </c>
      <c r="AZ2682" t="s">
        <v>123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f>Table1[[#This Row],[Manufactured Qty]]-Table1[[#This Row],[Processed Qty]]-Table1[[#This Row],[Rejected Qty]]</f>
        <v>0</v>
      </c>
    </row>
    <row r="2683" spans="1:69" x14ac:dyDescent="0.35">
      <c r="A2683" t="s">
        <v>67</v>
      </c>
      <c r="B2683" t="s">
        <v>2364</v>
      </c>
      <c r="C2683" t="s">
        <v>2365</v>
      </c>
      <c r="D2683" t="s">
        <v>70</v>
      </c>
      <c r="E2683" t="s">
        <v>71</v>
      </c>
      <c r="F2683" t="b">
        <v>0</v>
      </c>
      <c r="G2683" s="1">
        <v>42328.455555555556</v>
      </c>
      <c r="H2683" s="2">
        <v>2600100000000</v>
      </c>
      <c r="I2683" t="s">
        <v>72</v>
      </c>
      <c r="J2683" t="s">
        <v>73</v>
      </c>
      <c r="K2683" t="s">
        <v>72</v>
      </c>
      <c r="L2683" s="1">
        <v>42328.455555555556</v>
      </c>
      <c r="M2683" s="3">
        <v>42328</v>
      </c>
      <c r="N2683" s="1">
        <v>42328.455555555556</v>
      </c>
      <c r="O2683" t="s">
        <v>74</v>
      </c>
      <c r="P2683" t="b">
        <v>0</v>
      </c>
      <c r="Q2683" t="b">
        <v>0</v>
      </c>
      <c r="R2683" t="s">
        <v>156</v>
      </c>
      <c r="S2683" t="s">
        <v>157</v>
      </c>
      <c r="T2683" t="s">
        <v>2451</v>
      </c>
      <c r="U2683" t="s">
        <v>2452</v>
      </c>
      <c r="W2683" t="s">
        <v>2451</v>
      </c>
      <c r="Y2683" t="s">
        <v>79</v>
      </c>
      <c r="Z2683" t="s">
        <v>80</v>
      </c>
      <c r="AA2683">
        <v>4</v>
      </c>
      <c r="AB2683">
        <v>1516045719</v>
      </c>
      <c r="AD2683" t="s">
        <v>81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2</v>
      </c>
      <c r="AU2683" t="s">
        <v>128</v>
      </c>
      <c r="AV2683" s="3">
        <v>42324</v>
      </c>
      <c r="AW2683">
        <v>151662245</v>
      </c>
      <c r="AX2683" t="s">
        <v>84</v>
      </c>
      <c r="AY2683" t="s">
        <v>85</v>
      </c>
      <c r="AZ2683" t="s">
        <v>86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f>Table1[[#This Row],[Manufactured Qty]]-Table1[[#This Row],[Processed Qty]]-Table1[[#This Row],[Rejected Qty]]</f>
        <v>0</v>
      </c>
    </row>
    <row r="2684" spans="1:69" x14ac:dyDescent="0.35">
      <c r="A2684" t="s">
        <v>67</v>
      </c>
      <c r="B2684" t="s">
        <v>2364</v>
      </c>
      <c r="C2684" t="s">
        <v>2365</v>
      </c>
      <c r="D2684" t="s">
        <v>70</v>
      </c>
      <c r="E2684" t="s">
        <v>71</v>
      </c>
      <c r="F2684" t="b">
        <v>0</v>
      </c>
      <c r="G2684" s="1">
        <v>42328.472916666666</v>
      </c>
      <c r="H2684" s="2">
        <v>2600100000000</v>
      </c>
      <c r="I2684" t="s">
        <v>72</v>
      </c>
      <c r="J2684" t="s">
        <v>73</v>
      </c>
      <c r="K2684" t="s">
        <v>72</v>
      </c>
      <c r="L2684" s="1">
        <v>42328.477083333331</v>
      </c>
      <c r="M2684" s="3">
        <v>42328</v>
      </c>
      <c r="N2684" s="1">
        <v>42328.472916666666</v>
      </c>
      <c r="O2684" t="s">
        <v>74</v>
      </c>
      <c r="P2684" t="b">
        <v>0</v>
      </c>
      <c r="Q2684" t="b">
        <v>0</v>
      </c>
      <c r="R2684" t="s">
        <v>156</v>
      </c>
      <c r="S2684" t="s">
        <v>157</v>
      </c>
      <c r="T2684" t="s">
        <v>151</v>
      </c>
      <c r="U2684" t="s">
        <v>152</v>
      </c>
      <c r="W2684" t="s">
        <v>151</v>
      </c>
      <c r="Y2684" t="s">
        <v>79</v>
      </c>
      <c r="Z2684" t="s">
        <v>80</v>
      </c>
      <c r="AA2684">
        <v>4</v>
      </c>
      <c r="AB2684">
        <v>1516045722</v>
      </c>
      <c r="AD2684" t="s">
        <v>81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2</v>
      </c>
      <c r="AU2684" t="s">
        <v>128</v>
      </c>
      <c r="AV2684" s="3">
        <v>42324</v>
      </c>
      <c r="AW2684">
        <v>151662251</v>
      </c>
      <c r="AX2684" t="s">
        <v>84</v>
      </c>
      <c r="AY2684" t="s">
        <v>85</v>
      </c>
      <c r="AZ2684" t="s">
        <v>86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f>Table1[[#This Row],[Manufactured Qty]]-Table1[[#This Row],[Processed Qty]]-Table1[[#This Row],[Rejected Qty]]</f>
        <v>0</v>
      </c>
    </row>
    <row r="2685" spans="1:69" x14ac:dyDescent="0.35">
      <c r="A2685" t="s">
        <v>67</v>
      </c>
      <c r="B2685" t="s">
        <v>2364</v>
      </c>
      <c r="C2685" t="s">
        <v>2365</v>
      </c>
      <c r="D2685" t="s">
        <v>70</v>
      </c>
      <c r="E2685" t="s">
        <v>71</v>
      </c>
      <c r="F2685" t="b">
        <v>0</v>
      </c>
      <c r="G2685" s="1">
        <v>42328.480555555558</v>
      </c>
      <c r="H2685" s="2">
        <v>2600100000000</v>
      </c>
      <c r="I2685" t="s">
        <v>72</v>
      </c>
      <c r="J2685" t="s">
        <v>73</v>
      </c>
      <c r="K2685" t="s">
        <v>72</v>
      </c>
      <c r="L2685" s="1">
        <v>42328.484027777777</v>
      </c>
      <c r="M2685" s="3">
        <v>42328</v>
      </c>
      <c r="N2685" s="1">
        <v>42328.480555555558</v>
      </c>
      <c r="O2685" t="s">
        <v>74</v>
      </c>
      <c r="P2685" t="b">
        <v>0</v>
      </c>
      <c r="Q2685" t="b">
        <v>0</v>
      </c>
      <c r="R2685" t="s">
        <v>163</v>
      </c>
      <c r="S2685" t="s">
        <v>164</v>
      </c>
      <c r="T2685" t="s">
        <v>77</v>
      </c>
      <c r="U2685" t="s">
        <v>78</v>
      </c>
      <c r="W2685" t="s">
        <v>77</v>
      </c>
      <c r="Y2685" t="s">
        <v>79</v>
      </c>
      <c r="Z2685" t="s">
        <v>80</v>
      </c>
      <c r="AA2685">
        <v>10</v>
      </c>
      <c r="AB2685">
        <v>1516045720</v>
      </c>
      <c r="AD2685" t="s">
        <v>81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2</v>
      </c>
      <c r="AU2685" t="s">
        <v>98</v>
      </c>
      <c r="AV2685" s="3">
        <v>42324</v>
      </c>
      <c r="AW2685">
        <v>151662246</v>
      </c>
      <c r="AX2685" t="s">
        <v>84</v>
      </c>
      <c r="AY2685" t="s">
        <v>85</v>
      </c>
      <c r="AZ2685" t="s">
        <v>86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f>Table1[[#This Row],[Manufactured Qty]]-Table1[[#This Row],[Processed Qty]]-Table1[[#This Row],[Rejected Qty]]</f>
        <v>0</v>
      </c>
    </row>
    <row r="2686" spans="1:69" x14ac:dyDescent="0.35">
      <c r="A2686" t="s">
        <v>67</v>
      </c>
      <c r="B2686" t="s">
        <v>2364</v>
      </c>
      <c r="C2686" t="s">
        <v>2365</v>
      </c>
      <c r="D2686" t="s">
        <v>70</v>
      </c>
      <c r="E2686" t="s">
        <v>71</v>
      </c>
      <c r="F2686" t="b">
        <v>0</v>
      </c>
      <c r="G2686" s="1">
        <v>42328.496527777781</v>
      </c>
      <c r="H2686" s="2">
        <v>2600100000000</v>
      </c>
      <c r="I2686" t="s">
        <v>72</v>
      </c>
      <c r="J2686" t="s">
        <v>73</v>
      </c>
      <c r="K2686" t="s">
        <v>72</v>
      </c>
      <c r="L2686" s="1">
        <v>42328.498611111114</v>
      </c>
      <c r="M2686" s="3">
        <v>42328</v>
      </c>
      <c r="N2686" s="1">
        <v>42328.496527777781</v>
      </c>
      <c r="O2686" t="s">
        <v>74</v>
      </c>
      <c r="P2686" t="b">
        <v>0</v>
      </c>
      <c r="Q2686" t="b">
        <v>0</v>
      </c>
      <c r="R2686" t="s">
        <v>163</v>
      </c>
      <c r="S2686" t="s">
        <v>164</v>
      </c>
      <c r="T2686" t="s">
        <v>77</v>
      </c>
      <c r="U2686" t="s">
        <v>78</v>
      </c>
      <c r="W2686" t="s">
        <v>77</v>
      </c>
      <c r="Y2686" t="s">
        <v>79</v>
      </c>
      <c r="Z2686" t="s">
        <v>80</v>
      </c>
      <c r="AA2686">
        <v>10</v>
      </c>
      <c r="AB2686">
        <v>1516045722</v>
      </c>
      <c r="AD2686" t="s">
        <v>81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2</v>
      </c>
      <c r="AU2686" t="s">
        <v>98</v>
      </c>
      <c r="AV2686" s="3">
        <v>42324</v>
      </c>
      <c r="AW2686">
        <v>151662250</v>
      </c>
      <c r="AX2686" t="s">
        <v>84</v>
      </c>
      <c r="AY2686" t="s">
        <v>85</v>
      </c>
      <c r="AZ2686" t="s">
        <v>86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f>Table1[[#This Row],[Manufactured Qty]]-Table1[[#This Row],[Processed Qty]]-Table1[[#This Row],[Rejected Qty]]</f>
        <v>0</v>
      </c>
    </row>
    <row r="2687" spans="1:69" x14ac:dyDescent="0.35">
      <c r="A2687" t="s">
        <v>67</v>
      </c>
      <c r="B2687" t="s">
        <v>2364</v>
      </c>
      <c r="C2687" t="s">
        <v>2365</v>
      </c>
      <c r="D2687" t="s">
        <v>70</v>
      </c>
      <c r="E2687" t="s">
        <v>71</v>
      </c>
      <c r="F2687" t="b">
        <v>0</v>
      </c>
      <c r="G2687" s="1">
        <v>42328.60833333333</v>
      </c>
      <c r="H2687" s="2">
        <v>2600100000000</v>
      </c>
      <c r="I2687" t="s">
        <v>99</v>
      </c>
      <c r="J2687" t="s">
        <v>100</v>
      </c>
      <c r="K2687" t="s">
        <v>99</v>
      </c>
      <c r="L2687" s="1">
        <v>42328.705555555556</v>
      </c>
      <c r="M2687" s="3">
        <v>42328</v>
      </c>
      <c r="N2687" s="1">
        <v>42328.60833333333</v>
      </c>
      <c r="O2687" t="s">
        <v>74</v>
      </c>
      <c r="P2687" t="b">
        <v>0</v>
      </c>
      <c r="Q2687" t="b">
        <v>0</v>
      </c>
      <c r="R2687" t="s">
        <v>156</v>
      </c>
      <c r="S2687" t="s">
        <v>157</v>
      </c>
      <c r="T2687" t="s">
        <v>101</v>
      </c>
      <c r="U2687" t="s">
        <v>102</v>
      </c>
      <c r="W2687" t="s">
        <v>101</v>
      </c>
      <c r="Y2687" t="s">
        <v>103</v>
      </c>
      <c r="Z2687" t="s">
        <v>104</v>
      </c>
      <c r="AA2687">
        <v>0</v>
      </c>
      <c r="AB2687">
        <v>1516045719</v>
      </c>
      <c r="AD2687" t="s">
        <v>81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5</v>
      </c>
      <c r="AU2687" t="s">
        <v>128</v>
      </c>
      <c r="AV2687" s="3">
        <v>42324</v>
      </c>
      <c r="AW2687">
        <v>151662245</v>
      </c>
      <c r="AX2687" t="s">
        <v>84</v>
      </c>
      <c r="AY2687" t="s">
        <v>106</v>
      </c>
      <c r="AZ2687" t="s">
        <v>104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f>Table1[[#This Row],[Manufactured Qty]]-Table1[[#This Row],[Processed Qty]]-Table1[[#This Row],[Rejected Qty]]</f>
        <v>0</v>
      </c>
    </row>
    <row r="2688" spans="1:69" x14ac:dyDescent="0.35">
      <c r="A2688" t="s">
        <v>67</v>
      </c>
      <c r="B2688" t="s">
        <v>2364</v>
      </c>
      <c r="C2688" t="s">
        <v>2365</v>
      </c>
      <c r="D2688" t="s">
        <v>70</v>
      </c>
      <c r="E2688" t="s">
        <v>74</v>
      </c>
      <c r="F2688" t="b">
        <v>0</v>
      </c>
      <c r="G2688" s="1">
        <v>42328.60833333333</v>
      </c>
      <c r="H2688" s="2">
        <v>2600100000000</v>
      </c>
      <c r="I2688" t="s">
        <v>107</v>
      </c>
      <c r="J2688" t="s">
        <v>108</v>
      </c>
      <c r="K2688" t="s">
        <v>107</v>
      </c>
      <c r="L2688" s="1">
        <v>42328.705555555556</v>
      </c>
      <c r="M2688" s="3">
        <v>42328</v>
      </c>
      <c r="N2688" s="1">
        <v>42328.60833333333</v>
      </c>
      <c r="O2688" t="s">
        <v>74</v>
      </c>
      <c r="P2688" t="b">
        <v>0</v>
      </c>
      <c r="Q2688" t="b">
        <v>1</v>
      </c>
      <c r="R2688" t="s">
        <v>156</v>
      </c>
      <c r="S2688" t="s">
        <v>157</v>
      </c>
      <c r="T2688" t="s">
        <v>109</v>
      </c>
      <c r="U2688" t="s">
        <v>110</v>
      </c>
      <c r="V2688" t="s">
        <v>110</v>
      </c>
      <c r="W2688" t="s">
        <v>109</v>
      </c>
      <c r="X2688" t="s">
        <v>109</v>
      </c>
      <c r="Y2688" t="s">
        <v>111</v>
      </c>
      <c r="Z2688" t="s">
        <v>112</v>
      </c>
      <c r="AA2688">
        <v>0</v>
      </c>
      <c r="AB2688">
        <v>1516045719</v>
      </c>
      <c r="AC2688">
        <v>1516515915</v>
      </c>
      <c r="AD2688" t="s">
        <v>81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5</v>
      </c>
      <c r="AU2688" t="s">
        <v>128</v>
      </c>
      <c r="AV2688" s="3">
        <v>42324</v>
      </c>
      <c r="AW2688">
        <v>151662245</v>
      </c>
      <c r="AX2688" t="s">
        <v>84</v>
      </c>
      <c r="AY2688" t="s">
        <v>113</v>
      </c>
      <c r="AZ2688" t="s">
        <v>112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f>Table1[[#This Row],[Manufactured Qty]]-Table1[[#This Row],[Processed Qty]]-Table1[[#This Row],[Rejected Qty]]</f>
        <v>0</v>
      </c>
    </row>
    <row r="2689" spans="1:69" x14ac:dyDescent="0.35">
      <c r="A2689" t="s">
        <v>67</v>
      </c>
      <c r="B2689" t="s">
        <v>2364</v>
      </c>
      <c r="C2689" t="s">
        <v>2365</v>
      </c>
      <c r="D2689" t="s">
        <v>70</v>
      </c>
      <c r="E2689" t="s">
        <v>71</v>
      </c>
      <c r="F2689" t="b">
        <v>0</v>
      </c>
      <c r="G2689" s="1">
        <v>42328.60833333333</v>
      </c>
      <c r="H2689" s="2">
        <v>2600100000000</v>
      </c>
      <c r="I2689" t="s">
        <v>99</v>
      </c>
      <c r="J2689" t="s">
        <v>100</v>
      </c>
      <c r="K2689" t="s">
        <v>99</v>
      </c>
      <c r="L2689" s="1">
        <v>42328.706250000003</v>
      </c>
      <c r="M2689" s="3">
        <v>42328</v>
      </c>
      <c r="N2689" s="1">
        <v>42328.60833333333</v>
      </c>
      <c r="O2689" t="s">
        <v>74</v>
      </c>
      <c r="P2689" t="b">
        <v>0</v>
      </c>
      <c r="Q2689" t="b">
        <v>0</v>
      </c>
      <c r="R2689" t="s">
        <v>163</v>
      </c>
      <c r="S2689" t="s">
        <v>164</v>
      </c>
      <c r="T2689" t="s">
        <v>101</v>
      </c>
      <c r="U2689" t="s">
        <v>102</v>
      </c>
      <c r="W2689" t="s">
        <v>101</v>
      </c>
      <c r="Y2689" t="s">
        <v>103</v>
      </c>
      <c r="Z2689" t="s">
        <v>104</v>
      </c>
      <c r="AA2689">
        <v>0</v>
      </c>
      <c r="AB2689">
        <v>1516045719</v>
      </c>
      <c r="AD2689" t="s">
        <v>81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5</v>
      </c>
      <c r="AU2689" t="s">
        <v>98</v>
      </c>
      <c r="AV2689" s="3">
        <v>42324</v>
      </c>
      <c r="AW2689">
        <v>151662244</v>
      </c>
      <c r="AX2689" t="s">
        <v>84</v>
      </c>
      <c r="AY2689" t="s">
        <v>106</v>
      </c>
      <c r="AZ2689" t="s">
        <v>104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f>Table1[[#This Row],[Manufactured Qty]]-Table1[[#This Row],[Processed Qty]]-Table1[[#This Row],[Rejected Qty]]</f>
        <v>0</v>
      </c>
    </row>
    <row r="2690" spans="1:69" x14ac:dyDescent="0.35">
      <c r="A2690" t="s">
        <v>67</v>
      </c>
      <c r="B2690" t="s">
        <v>2364</v>
      </c>
      <c r="C2690" t="s">
        <v>2365</v>
      </c>
      <c r="D2690" t="s">
        <v>70</v>
      </c>
      <c r="E2690" t="s">
        <v>74</v>
      </c>
      <c r="F2690" t="b">
        <v>0</v>
      </c>
      <c r="G2690" s="1">
        <v>42328.60833333333</v>
      </c>
      <c r="H2690" s="2">
        <v>2600100000000</v>
      </c>
      <c r="I2690" t="s">
        <v>107</v>
      </c>
      <c r="J2690" t="s">
        <v>108</v>
      </c>
      <c r="K2690" t="s">
        <v>107</v>
      </c>
      <c r="L2690" s="1">
        <v>42328.706250000003</v>
      </c>
      <c r="M2690" s="3">
        <v>42328</v>
      </c>
      <c r="N2690" s="1">
        <v>42328.60833333333</v>
      </c>
      <c r="O2690" t="s">
        <v>74</v>
      </c>
      <c r="P2690" t="b">
        <v>0</v>
      </c>
      <c r="Q2690" t="b">
        <v>1</v>
      </c>
      <c r="R2690" t="s">
        <v>163</v>
      </c>
      <c r="S2690" t="s">
        <v>164</v>
      </c>
      <c r="T2690" t="s">
        <v>109</v>
      </c>
      <c r="U2690" t="s">
        <v>110</v>
      </c>
      <c r="V2690" t="s">
        <v>110</v>
      </c>
      <c r="W2690" t="s">
        <v>109</v>
      </c>
      <c r="X2690" t="s">
        <v>109</v>
      </c>
      <c r="Y2690" t="s">
        <v>111</v>
      </c>
      <c r="Z2690" t="s">
        <v>112</v>
      </c>
      <c r="AA2690">
        <v>0</v>
      </c>
      <c r="AB2690">
        <v>1516045719</v>
      </c>
      <c r="AC2690">
        <v>1516515916</v>
      </c>
      <c r="AD2690" t="s">
        <v>81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5</v>
      </c>
      <c r="AU2690" t="s">
        <v>98</v>
      </c>
      <c r="AV2690" s="3">
        <v>42324</v>
      </c>
      <c r="AW2690">
        <v>151662244</v>
      </c>
      <c r="AX2690" t="s">
        <v>84</v>
      </c>
      <c r="AY2690" t="s">
        <v>113</v>
      </c>
      <c r="AZ2690" t="s">
        <v>112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f>Table1[[#This Row],[Manufactured Qty]]-Table1[[#This Row],[Processed Qty]]-Table1[[#This Row],[Rejected Qty]]</f>
        <v>0</v>
      </c>
    </row>
    <row r="2691" spans="1:69" x14ac:dyDescent="0.35">
      <c r="A2691" t="s">
        <v>67</v>
      </c>
      <c r="B2691" t="s">
        <v>2364</v>
      </c>
      <c r="C2691" t="s">
        <v>2365</v>
      </c>
      <c r="D2691" t="s">
        <v>70</v>
      </c>
      <c r="E2691" t="s">
        <v>71</v>
      </c>
      <c r="F2691" t="b">
        <v>0</v>
      </c>
      <c r="G2691" s="1">
        <v>42328.60833333333</v>
      </c>
      <c r="H2691" s="2">
        <v>2600100000000</v>
      </c>
      <c r="I2691" t="s">
        <v>131</v>
      </c>
      <c r="J2691" t="s">
        <v>132</v>
      </c>
      <c r="K2691" t="s">
        <v>131</v>
      </c>
      <c r="L2691" s="1">
        <v>42328.76458333333</v>
      </c>
      <c r="M2691" s="3">
        <v>42328</v>
      </c>
      <c r="N2691" s="1">
        <v>42328.60833333333</v>
      </c>
      <c r="O2691" t="s">
        <v>74</v>
      </c>
      <c r="P2691" t="b">
        <v>0</v>
      </c>
      <c r="Q2691" t="b">
        <v>0</v>
      </c>
      <c r="R2691" t="s">
        <v>163</v>
      </c>
      <c r="S2691" t="s">
        <v>164</v>
      </c>
      <c r="T2691" t="s">
        <v>101</v>
      </c>
      <c r="U2691" t="s">
        <v>102</v>
      </c>
      <c r="W2691" t="s">
        <v>101</v>
      </c>
      <c r="Y2691" t="s">
        <v>103</v>
      </c>
      <c r="Z2691" t="s">
        <v>104</v>
      </c>
      <c r="AA2691">
        <v>0</v>
      </c>
      <c r="AB2691">
        <v>1516045722</v>
      </c>
      <c r="AD2691" t="s">
        <v>81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5</v>
      </c>
      <c r="AU2691" t="s">
        <v>98</v>
      </c>
      <c r="AV2691" s="3">
        <v>42324</v>
      </c>
      <c r="AW2691">
        <v>151662250</v>
      </c>
      <c r="AX2691" t="s">
        <v>84</v>
      </c>
      <c r="AY2691" t="s">
        <v>106</v>
      </c>
      <c r="AZ2691" t="s">
        <v>104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f>Table1[[#This Row],[Manufactured Qty]]-Table1[[#This Row],[Processed Qty]]-Table1[[#This Row],[Rejected Qty]]</f>
        <v>0</v>
      </c>
    </row>
    <row r="2692" spans="1:69" x14ac:dyDescent="0.35">
      <c r="A2692" t="s">
        <v>67</v>
      </c>
      <c r="B2692" t="s">
        <v>2364</v>
      </c>
      <c r="C2692" t="s">
        <v>2365</v>
      </c>
      <c r="D2692" t="s">
        <v>70</v>
      </c>
      <c r="E2692" t="s">
        <v>71</v>
      </c>
      <c r="F2692" t="b">
        <v>0</v>
      </c>
      <c r="G2692" s="1">
        <v>42328.60833333333</v>
      </c>
      <c r="H2692" s="2">
        <v>2600100000000</v>
      </c>
      <c r="I2692" t="s">
        <v>136</v>
      </c>
      <c r="J2692" t="s">
        <v>137</v>
      </c>
      <c r="K2692" t="s">
        <v>136</v>
      </c>
      <c r="L2692" s="1">
        <v>42328.76458333333</v>
      </c>
      <c r="M2692" s="3">
        <v>42328</v>
      </c>
      <c r="N2692" s="1">
        <v>42328.60833333333</v>
      </c>
      <c r="O2692" t="s">
        <v>74</v>
      </c>
      <c r="P2692" t="b">
        <v>0</v>
      </c>
      <c r="Q2692" t="b">
        <v>1</v>
      </c>
      <c r="R2692" t="s">
        <v>163</v>
      </c>
      <c r="S2692" t="s">
        <v>164</v>
      </c>
      <c r="T2692" t="s">
        <v>109</v>
      </c>
      <c r="U2692" t="s">
        <v>110</v>
      </c>
      <c r="V2692" t="s">
        <v>110</v>
      </c>
      <c r="W2692" t="s">
        <v>109</v>
      </c>
      <c r="X2692" t="s">
        <v>109</v>
      </c>
      <c r="Y2692" t="s">
        <v>111</v>
      </c>
      <c r="Z2692" t="s">
        <v>112</v>
      </c>
      <c r="AA2692">
        <v>0</v>
      </c>
      <c r="AB2692">
        <v>1516045722</v>
      </c>
      <c r="AC2692">
        <v>1516515946</v>
      </c>
      <c r="AD2692" t="s">
        <v>81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5</v>
      </c>
      <c r="AU2692" t="s">
        <v>98</v>
      </c>
      <c r="AV2692" s="3">
        <v>42324</v>
      </c>
      <c r="AW2692">
        <v>151662250</v>
      </c>
      <c r="AX2692" t="s">
        <v>84</v>
      </c>
      <c r="AY2692" t="s">
        <v>113</v>
      </c>
      <c r="AZ2692" t="s">
        <v>112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f>Table1[[#This Row],[Manufactured Qty]]-Table1[[#This Row],[Processed Qty]]-Table1[[#This Row],[Rejected Qty]]</f>
        <v>0</v>
      </c>
    </row>
    <row r="2693" spans="1:69" x14ac:dyDescent="0.35">
      <c r="A2693" t="s">
        <v>67</v>
      </c>
      <c r="B2693" t="s">
        <v>2364</v>
      </c>
      <c r="C2693" t="s">
        <v>2365</v>
      </c>
      <c r="D2693" t="s">
        <v>70</v>
      </c>
      <c r="E2693" t="s">
        <v>71</v>
      </c>
      <c r="F2693" t="b">
        <v>0</v>
      </c>
      <c r="G2693" s="1">
        <v>42328.60833333333</v>
      </c>
      <c r="H2693" s="2">
        <v>2600100000000</v>
      </c>
      <c r="I2693" t="s">
        <v>131</v>
      </c>
      <c r="J2693" t="s">
        <v>132</v>
      </c>
      <c r="K2693" t="s">
        <v>131</v>
      </c>
      <c r="L2693" s="1">
        <v>42328.765277777777</v>
      </c>
      <c r="M2693" s="3">
        <v>42328</v>
      </c>
      <c r="N2693" s="1">
        <v>42328.60833333333</v>
      </c>
      <c r="O2693" t="s">
        <v>74</v>
      </c>
      <c r="P2693" t="b">
        <v>0</v>
      </c>
      <c r="Q2693" t="b">
        <v>0</v>
      </c>
      <c r="R2693" t="s">
        <v>156</v>
      </c>
      <c r="S2693" t="s">
        <v>157</v>
      </c>
      <c r="T2693" t="s">
        <v>101</v>
      </c>
      <c r="U2693" t="s">
        <v>102</v>
      </c>
      <c r="W2693" t="s">
        <v>101</v>
      </c>
      <c r="Y2693" t="s">
        <v>103</v>
      </c>
      <c r="Z2693" t="s">
        <v>104</v>
      </c>
      <c r="AA2693">
        <v>0</v>
      </c>
      <c r="AB2693">
        <v>1516045722</v>
      </c>
      <c r="AD2693" t="s">
        <v>81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5</v>
      </c>
      <c r="AU2693" t="s">
        <v>128</v>
      </c>
      <c r="AV2693" s="3">
        <v>42324</v>
      </c>
      <c r="AW2693">
        <v>151662251</v>
      </c>
      <c r="AX2693" t="s">
        <v>84</v>
      </c>
      <c r="AY2693" t="s">
        <v>106</v>
      </c>
      <c r="AZ2693" t="s">
        <v>104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f>Table1[[#This Row],[Manufactured Qty]]-Table1[[#This Row],[Processed Qty]]-Table1[[#This Row],[Rejected Qty]]</f>
        <v>0</v>
      </c>
    </row>
    <row r="2694" spans="1:69" x14ac:dyDescent="0.35">
      <c r="A2694" t="s">
        <v>67</v>
      </c>
      <c r="B2694" t="s">
        <v>2364</v>
      </c>
      <c r="C2694" t="s">
        <v>2365</v>
      </c>
      <c r="D2694" t="s">
        <v>70</v>
      </c>
      <c r="E2694" t="s">
        <v>71</v>
      </c>
      <c r="F2694" t="b">
        <v>0</v>
      </c>
      <c r="G2694" s="1">
        <v>42328.60833333333</v>
      </c>
      <c r="H2694" s="2">
        <v>2600100000000</v>
      </c>
      <c r="I2694" t="s">
        <v>136</v>
      </c>
      <c r="J2694" t="s">
        <v>137</v>
      </c>
      <c r="K2694" t="s">
        <v>136</v>
      </c>
      <c r="L2694" s="1">
        <v>42328.765277777777</v>
      </c>
      <c r="M2694" s="3">
        <v>42328</v>
      </c>
      <c r="N2694" s="1">
        <v>42328.60833333333</v>
      </c>
      <c r="O2694" t="s">
        <v>74</v>
      </c>
      <c r="P2694" t="b">
        <v>0</v>
      </c>
      <c r="Q2694" t="b">
        <v>1</v>
      </c>
      <c r="R2694" t="s">
        <v>156</v>
      </c>
      <c r="S2694" t="s">
        <v>157</v>
      </c>
      <c r="T2694" t="s">
        <v>109</v>
      </c>
      <c r="U2694" t="s">
        <v>110</v>
      </c>
      <c r="V2694" t="s">
        <v>110</v>
      </c>
      <c r="W2694" t="s">
        <v>109</v>
      </c>
      <c r="X2694" t="s">
        <v>109</v>
      </c>
      <c r="Y2694" t="s">
        <v>111</v>
      </c>
      <c r="Z2694" t="s">
        <v>112</v>
      </c>
      <c r="AA2694">
        <v>0</v>
      </c>
      <c r="AB2694">
        <v>1516045722</v>
      </c>
      <c r="AC2694">
        <v>1516515947</v>
      </c>
      <c r="AD2694" t="s">
        <v>81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5</v>
      </c>
      <c r="AU2694" t="s">
        <v>128</v>
      </c>
      <c r="AV2694" s="3">
        <v>42324</v>
      </c>
      <c r="AW2694">
        <v>151662251</v>
      </c>
      <c r="AX2694" t="s">
        <v>84</v>
      </c>
      <c r="AY2694" t="s">
        <v>113</v>
      </c>
      <c r="AZ2694" t="s">
        <v>112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f>Table1[[#This Row],[Manufactured Qty]]-Table1[[#This Row],[Processed Qty]]-Table1[[#This Row],[Rejected Qty]]</f>
        <v>0</v>
      </c>
    </row>
    <row r="2695" spans="1:69" x14ac:dyDescent="0.35">
      <c r="A2695" t="s">
        <v>67</v>
      </c>
      <c r="B2695" t="s">
        <v>1577</v>
      </c>
      <c r="C2695" t="s">
        <v>1578</v>
      </c>
      <c r="D2695" t="s">
        <v>70</v>
      </c>
      <c r="E2695" t="s">
        <v>71</v>
      </c>
      <c r="F2695" t="b">
        <v>0</v>
      </c>
      <c r="G2695" s="1">
        <v>42328.60833333333</v>
      </c>
      <c r="H2695" s="2">
        <v>2600100000000</v>
      </c>
      <c r="I2695" t="s">
        <v>131</v>
      </c>
      <c r="J2695" t="s">
        <v>132</v>
      </c>
      <c r="K2695" t="s">
        <v>131</v>
      </c>
      <c r="L2695" s="1">
        <v>42328.824305555558</v>
      </c>
      <c r="M2695" s="3">
        <v>42328</v>
      </c>
      <c r="N2695" s="1">
        <v>42328.60833333333</v>
      </c>
      <c r="O2695" t="s">
        <v>74</v>
      </c>
      <c r="P2695" t="b">
        <v>0</v>
      </c>
      <c r="Q2695" t="b">
        <v>0</v>
      </c>
      <c r="R2695" t="s">
        <v>159</v>
      </c>
      <c r="S2695" t="s">
        <v>160</v>
      </c>
      <c r="T2695" t="s">
        <v>101</v>
      </c>
      <c r="U2695" t="s">
        <v>102</v>
      </c>
      <c r="W2695" t="s">
        <v>101</v>
      </c>
      <c r="Y2695" t="s">
        <v>103</v>
      </c>
      <c r="Z2695" t="s">
        <v>104</v>
      </c>
      <c r="AA2695">
        <v>0</v>
      </c>
      <c r="AB2695">
        <v>1516045724</v>
      </c>
      <c r="AD2695" t="s">
        <v>81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5</v>
      </c>
      <c r="AU2695" t="s">
        <v>128</v>
      </c>
      <c r="AV2695" s="3">
        <v>42324</v>
      </c>
      <c r="AW2695">
        <v>151662255</v>
      </c>
      <c r="AX2695" t="s">
        <v>84</v>
      </c>
      <c r="AY2695" t="s">
        <v>106</v>
      </c>
      <c r="AZ2695" t="s">
        <v>104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f>Table1[[#This Row],[Manufactured Qty]]-Table1[[#This Row],[Processed Qty]]-Table1[[#This Row],[Rejected Qty]]</f>
        <v>0</v>
      </c>
    </row>
    <row r="2696" spans="1:69" x14ac:dyDescent="0.35">
      <c r="A2696" t="s">
        <v>67</v>
      </c>
      <c r="B2696" t="s">
        <v>1577</v>
      </c>
      <c r="C2696" t="s">
        <v>1578</v>
      </c>
      <c r="D2696" t="s">
        <v>70</v>
      </c>
      <c r="E2696" t="s">
        <v>71</v>
      </c>
      <c r="F2696" t="b">
        <v>0</v>
      </c>
      <c r="G2696" s="1">
        <v>42328.60833333333</v>
      </c>
      <c r="H2696" s="2">
        <v>2600100000000</v>
      </c>
      <c r="I2696" t="s">
        <v>136</v>
      </c>
      <c r="J2696" t="s">
        <v>137</v>
      </c>
      <c r="K2696" t="s">
        <v>136</v>
      </c>
      <c r="L2696" s="1">
        <v>42328.824305555558</v>
      </c>
      <c r="M2696" s="3">
        <v>42328</v>
      </c>
      <c r="N2696" s="1">
        <v>42328.60833333333</v>
      </c>
      <c r="O2696" t="s">
        <v>74</v>
      </c>
      <c r="P2696" t="b">
        <v>0</v>
      </c>
      <c r="Q2696" t="b">
        <v>1</v>
      </c>
      <c r="R2696" t="s">
        <v>159</v>
      </c>
      <c r="S2696" t="s">
        <v>160</v>
      </c>
      <c r="T2696" t="s">
        <v>109</v>
      </c>
      <c r="U2696" t="s">
        <v>110</v>
      </c>
      <c r="V2696" t="s">
        <v>110</v>
      </c>
      <c r="W2696" t="s">
        <v>109</v>
      </c>
      <c r="X2696" t="s">
        <v>109</v>
      </c>
      <c r="Y2696" t="s">
        <v>111</v>
      </c>
      <c r="Z2696" t="s">
        <v>112</v>
      </c>
      <c r="AA2696">
        <v>0</v>
      </c>
      <c r="AB2696">
        <v>1516045724</v>
      </c>
      <c r="AC2696">
        <v>1516515972</v>
      </c>
      <c r="AD2696" t="s">
        <v>81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5</v>
      </c>
      <c r="AU2696" t="s">
        <v>128</v>
      </c>
      <c r="AV2696" s="3">
        <v>42324</v>
      </c>
      <c r="AW2696">
        <v>151662255</v>
      </c>
      <c r="AX2696" t="s">
        <v>84</v>
      </c>
      <c r="AY2696" t="s">
        <v>113</v>
      </c>
      <c r="AZ2696" t="s">
        <v>112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f>Table1[[#This Row],[Manufactured Qty]]-Table1[[#This Row],[Processed Qty]]-Table1[[#This Row],[Rejected Qty]]</f>
        <v>0</v>
      </c>
    </row>
    <row r="2697" spans="1:69" x14ac:dyDescent="0.35">
      <c r="A2697" t="s">
        <v>67</v>
      </c>
      <c r="B2697" t="s">
        <v>1577</v>
      </c>
      <c r="C2697" t="s">
        <v>1578</v>
      </c>
      <c r="D2697" t="s">
        <v>70</v>
      </c>
      <c r="E2697" t="s">
        <v>71</v>
      </c>
      <c r="F2697" t="b">
        <v>0</v>
      </c>
      <c r="G2697" s="1">
        <v>42328.60833333333</v>
      </c>
      <c r="H2697" s="2">
        <v>2600100000000</v>
      </c>
      <c r="I2697" t="s">
        <v>131</v>
      </c>
      <c r="J2697" t="s">
        <v>132</v>
      </c>
      <c r="K2697" t="s">
        <v>131</v>
      </c>
      <c r="L2697" s="1">
        <v>42328.824999999997</v>
      </c>
      <c r="M2697" s="3">
        <v>42328</v>
      </c>
      <c r="N2697" s="1">
        <v>42328.60833333333</v>
      </c>
      <c r="O2697" t="s">
        <v>74</v>
      </c>
      <c r="P2697" t="b">
        <v>0</v>
      </c>
      <c r="Q2697" t="b">
        <v>0</v>
      </c>
      <c r="R2697" t="s">
        <v>2372</v>
      </c>
      <c r="S2697" t="s">
        <v>2373</v>
      </c>
      <c r="T2697" t="s">
        <v>101</v>
      </c>
      <c r="U2697" t="s">
        <v>102</v>
      </c>
      <c r="W2697" t="s">
        <v>101</v>
      </c>
      <c r="Y2697" t="s">
        <v>103</v>
      </c>
      <c r="Z2697" t="s">
        <v>104</v>
      </c>
      <c r="AA2697">
        <v>0</v>
      </c>
      <c r="AB2697">
        <v>1516045724</v>
      </c>
      <c r="AD2697" t="s">
        <v>81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5</v>
      </c>
      <c r="AU2697" t="s">
        <v>98</v>
      </c>
      <c r="AV2697" s="3">
        <v>42324</v>
      </c>
      <c r="AW2697">
        <v>151662254</v>
      </c>
      <c r="AX2697" t="s">
        <v>84</v>
      </c>
      <c r="AY2697" t="s">
        <v>106</v>
      </c>
      <c r="AZ2697" t="s">
        <v>104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f>Table1[[#This Row],[Manufactured Qty]]-Table1[[#This Row],[Processed Qty]]-Table1[[#This Row],[Rejected Qty]]</f>
        <v>0</v>
      </c>
    </row>
    <row r="2698" spans="1:69" x14ac:dyDescent="0.35">
      <c r="A2698" t="s">
        <v>67</v>
      </c>
      <c r="B2698" t="s">
        <v>1577</v>
      </c>
      <c r="C2698" t="s">
        <v>1578</v>
      </c>
      <c r="D2698" t="s">
        <v>70</v>
      </c>
      <c r="E2698" t="s">
        <v>71</v>
      </c>
      <c r="F2698" t="b">
        <v>0</v>
      </c>
      <c r="G2698" s="1">
        <v>42328.60833333333</v>
      </c>
      <c r="H2698" s="2">
        <v>2600100000000</v>
      </c>
      <c r="I2698" t="s">
        <v>136</v>
      </c>
      <c r="J2698" t="s">
        <v>137</v>
      </c>
      <c r="K2698" t="s">
        <v>136</v>
      </c>
      <c r="L2698" s="1">
        <v>42328.824999999997</v>
      </c>
      <c r="M2698" s="3">
        <v>42328</v>
      </c>
      <c r="N2698" s="1">
        <v>42328.60833333333</v>
      </c>
      <c r="O2698" t="s">
        <v>74</v>
      </c>
      <c r="P2698" t="b">
        <v>0</v>
      </c>
      <c r="Q2698" t="b">
        <v>1</v>
      </c>
      <c r="R2698" t="s">
        <v>2372</v>
      </c>
      <c r="S2698" t="s">
        <v>2373</v>
      </c>
      <c r="T2698" t="s">
        <v>109</v>
      </c>
      <c r="U2698" t="s">
        <v>110</v>
      </c>
      <c r="V2698" t="s">
        <v>110</v>
      </c>
      <c r="W2698" t="s">
        <v>109</v>
      </c>
      <c r="X2698" t="s">
        <v>109</v>
      </c>
      <c r="Y2698" t="s">
        <v>111</v>
      </c>
      <c r="Z2698" t="s">
        <v>112</v>
      </c>
      <c r="AA2698">
        <v>0</v>
      </c>
      <c r="AB2698">
        <v>1516045724</v>
      </c>
      <c r="AC2698">
        <v>1516515973</v>
      </c>
      <c r="AD2698" t="s">
        <v>81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5</v>
      </c>
      <c r="AU2698" t="s">
        <v>98</v>
      </c>
      <c r="AV2698" s="3">
        <v>42324</v>
      </c>
      <c r="AW2698">
        <v>151662254</v>
      </c>
      <c r="AX2698" t="s">
        <v>84</v>
      </c>
      <c r="AY2698" t="s">
        <v>113</v>
      </c>
      <c r="AZ2698" t="s">
        <v>112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f>Table1[[#This Row],[Manufactured Qty]]-Table1[[#This Row],[Processed Qty]]-Table1[[#This Row],[Rejected Qty]]</f>
        <v>0</v>
      </c>
    </row>
    <row r="2699" spans="1:69" x14ac:dyDescent="0.35">
      <c r="A2699" t="s">
        <v>67</v>
      </c>
      <c r="B2699" t="s">
        <v>1577</v>
      </c>
      <c r="C2699" t="s">
        <v>1578</v>
      </c>
      <c r="D2699" t="s">
        <v>70</v>
      </c>
      <c r="E2699" t="s">
        <v>71</v>
      </c>
      <c r="F2699" t="b">
        <v>0</v>
      </c>
      <c r="G2699" s="1">
        <v>42328.60833333333</v>
      </c>
      <c r="H2699" s="2">
        <v>2600100000000</v>
      </c>
      <c r="I2699" t="s">
        <v>131</v>
      </c>
      <c r="J2699" t="s">
        <v>132</v>
      </c>
      <c r="K2699" t="s">
        <v>131</v>
      </c>
      <c r="L2699" s="1">
        <v>42328.825694444444</v>
      </c>
      <c r="M2699" s="3">
        <v>42328</v>
      </c>
      <c r="N2699" s="1">
        <v>42328.60833333333</v>
      </c>
      <c r="O2699" t="s">
        <v>74</v>
      </c>
      <c r="P2699" t="b">
        <v>0</v>
      </c>
      <c r="Q2699" t="b">
        <v>0</v>
      </c>
      <c r="R2699" t="s">
        <v>252</v>
      </c>
      <c r="S2699" t="s">
        <v>253</v>
      </c>
      <c r="T2699" t="s">
        <v>101</v>
      </c>
      <c r="U2699" t="s">
        <v>102</v>
      </c>
      <c r="W2699" t="s">
        <v>101</v>
      </c>
      <c r="Y2699" t="s">
        <v>103</v>
      </c>
      <c r="Z2699" t="s">
        <v>104</v>
      </c>
      <c r="AA2699">
        <v>0</v>
      </c>
      <c r="AB2699">
        <v>1516045724</v>
      </c>
      <c r="AD2699" t="s">
        <v>81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5</v>
      </c>
      <c r="AU2699" t="s">
        <v>98</v>
      </c>
      <c r="AV2699" s="3">
        <v>42324</v>
      </c>
      <c r="AW2699">
        <v>151662253</v>
      </c>
      <c r="AX2699" t="s">
        <v>84</v>
      </c>
      <c r="AY2699" t="s">
        <v>106</v>
      </c>
      <c r="AZ2699" t="s">
        <v>104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f>Table1[[#This Row],[Manufactured Qty]]-Table1[[#This Row],[Processed Qty]]-Table1[[#This Row],[Rejected Qty]]</f>
        <v>0</v>
      </c>
    </row>
    <row r="2700" spans="1:69" x14ac:dyDescent="0.35">
      <c r="A2700" t="s">
        <v>67</v>
      </c>
      <c r="B2700" t="s">
        <v>1577</v>
      </c>
      <c r="C2700" t="s">
        <v>1578</v>
      </c>
      <c r="D2700" t="s">
        <v>70</v>
      </c>
      <c r="E2700" t="s">
        <v>71</v>
      </c>
      <c r="F2700" t="b">
        <v>0</v>
      </c>
      <c r="G2700" s="1">
        <v>42328.60833333333</v>
      </c>
      <c r="H2700" s="2">
        <v>2600100000000</v>
      </c>
      <c r="I2700" t="s">
        <v>136</v>
      </c>
      <c r="J2700" t="s">
        <v>137</v>
      </c>
      <c r="K2700" t="s">
        <v>136</v>
      </c>
      <c r="L2700" s="1">
        <v>42328.825694444444</v>
      </c>
      <c r="M2700" s="3">
        <v>42328</v>
      </c>
      <c r="N2700" s="1">
        <v>42328.60833333333</v>
      </c>
      <c r="O2700" t="s">
        <v>74</v>
      </c>
      <c r="P2700" t="b">
        <v>0</v>
      </c>
      <c r="Q2700" t="b">
        <v>1</v>
      </c>
      <c r="R2700" t="s">
        <v>252</v>
      </c>
      <c r="S2700" t="s">
        <v>253</v>
      </c>
      <c r="T2700" t="s">
        <v>109</v>
      </c>
      <c r="U2700" t="s">
        <v>110</v>
      </c>
      <c r="V2700" t="s">
        <v>110</v>
      </c>
      <c r="W2700" t="s">
        <v>109</v>
      </c>
      <c r="X2700" t="s">
        <v>109</v>
      </c>
      <c r="Y2700" t="s">
        <v>111</v>
      </c>
      <c r="Z2700" t="s">
        <v>112</v>
      </c>
      <c r="AA2700">
        <v>0</v>
      </c>
      <c r="AB2700">
        <v>1516045724</v>
      </c>
      <c r="AC2700">
        <v>1516515974</v>
      </c>
      <c r="AD2700" t="s">
        <v>81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5</v>
      </c>
      <c r="AU2700" t="s">
        <v>98</v>
      </c>
      <c r="AV2700" s="3">
        <v>42324</v>
      </c>
      <c r="AW2700">
        <v>151662253</v>
      </c>
      <c r="AX2700" t="s">
        <v>84</v>
      </c>
      <c r="AY2700" t="s">
        <v>113</v>
      </c>
      <c r="AZ2700" t="s">
        <v>112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f>Table1[[#This Row],[Manufactured Qty]]-Table1[[#This Row],[Processed Qty]]-Table1[[#This Row],[Rejected Qty]]</f>
        <v>0</v>
      </c>
    </row>
    <row r="2701" spans="1:69" x14ac:dyDescent="0.35">
      <c r="A2701" t="s">
        <v>67</v>
      </c>
      <c r="B2701" t="s">
        <v>1577</v>
      </c>
      <c r="C2701" t="s">
        <v>1578</v>
      </c>
      <c r="D2701" t="s">
        <v>70</v>
      </c>
      <c r="E2701" t="s">
        <v>71</v>
      </c>
      <c r="F2701" t="b">
        <v>0</v>
      </c>
      <c r="G2701" s="1">
        <v>42328.60833333333</v>
      </c>
      <c r="H2701" s="2">
        <v>2600100000000</v>
      </c>
      <c r="I2701" t="s">
        <v>131</v>
      </c>
      <c r="J2701" t="s">
        <v>132</v>
      </c>
      <c r="K2701" t="s">
        <v>131</v>
      </c>
      <c r="L2701" s="1">
        <v>42328.826388888891</v>
      </c>
      <c r="M2701" s="3">
        <v>42328</v>
      </c>
      <c r="N2701" s="1">
        <v>42328.60833333333</v>
      </c>
      <c r="O2701" t="s">
        <v>74</v>
      </c>
      <c r="P2701" t="b">
        <v>0</v>
      </c>
      <c r="Q2701" t="b">
        <v>0</v>
      </c>
      <c r="R2701" t="s">
        <v>161</v>
      </c>
      <c r="S2701" t="s">
        <v>162</v>
      </c>
      <c r="T2701" t="s">
        <v>101</v>
      </c>
      <c r="U2701" t="s">
        <v>102</v>
      </c>
      <c r="W2701" t="s">
        <v>101</v>
      </c>
      <c r="Y2701" t="s">
        <v>103</v>
      </c>
      <c r="Z2701" t="s">
        <v>104</v>
      </c>
      <c r="AA2701">
        <v>0</v>
      </c>
      <c r="AB2701">
        <v>1516045724</v>
      </c>
      <c r="AD2701" t="s">
        <v>81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5</v>
      </c>
      <c r="AU2701" t="s">
        <v>98</v>
      </c>
      <c r="AV2701" s="3">
        <v>42324</v>
      </c>
      <c r="AW2701">
        <v>151662252</v>
      </c>
      <c r="AX2701" t="s">
        <v>84</v>
      </c>
      <c r="AY2701" t="s">
        <v>106</v>
      </c>
      <c r="AZ2701" t="s">
        <v>104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f>Table1[[#This Row],[Manufactured Qty]]-Table1[[#This Row],[Processed Qty]]-Table1[[#This Row],[Rejected Qty]]</f>
        <v>0</v>
      </c>
    </row>
    <row r="2702" spans="1:69" x14ac:dyDescent="0.35">
      <c r="A2702" t="s">
        <v>67</v>
      </c>
      <c r="B2702" t="s">
        <v>1577</v>
      </c>
      <c r="C2702" t="s">
        <v>1578</v>
      </c>
      <c r="D2702" t="s">
        <v>70</v>
      </c>
      <c r="E2702" t="s">
        <v>71</v>
      </c>
      <c r="F2702" t="b">
        <v>0</v>
      </c>
      <c r="G2702" s="1">
        <v>42328.60833333333</v>
      </c>
      <c r="H2702" s="2">
        <v>2600100000000</v>
      </c>
      <c r="I2702" t="s">
        <v>136</v>
      </c>
      <c r="J2702" t="s">
        <v>137</v>
      </c>
      <c r="K2702" t="s">
        <v>136</v>
      </c>
      <c r="L2702" s="1">
        <v>42328.826388888891</v>
      </c>
      <c r="M2702" s="3">
        <v>42328</v>
      </c>
      <c r="N2702" s="1">
        <v>42328.60833333333</v>
      </c>
      <c r="O2702" t="s">
        <v>74</v>
      </c>
      <c r="P2702" t="b">
        <v>0</v>
      </c>
      <c r="Q2702" t="b">
        <v>1</v>
      </c>
      <c r="R2702" t="s">
        <v>161</v>
      </c>
      <c r="S2702" t="s">
        <v>162</v>
      </c>
      <c r="T2702" t="s">
        <v>109</v>
      </c>
      <c r="U2702" t="s">
        <v>110</v>
      </c>
      <c r="V2702" t="s">
        <v>110</v>
      </c>
      <c r="W2702" t="s">
        <v>109</v>
      </c>
      <c r="X2702" t="s">
        <v>109</v>
      </c>
      <c r="Y2702" t="s">
        <v>111</v>
      </c>
      <c r="Z2702" t="s">
        <v>112</v>
      </c>
      <c r="AA2702">
        <v>0</v>
      </c>
      <c r="AB2702">
        <v>1516045724</v>
      </c>
      <c r="AC2702">
        <v>1516515975</v>
      </c>
      <c r="AD2702" t="s">
        <v>81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5</v>
      </c>
      <c r="AU2702" t="s">
        <v>98</v>
      </c>
      <c r="AV2702" s="3">
        <v>42324</v>
      </c>
      <c r="AW2702">
        <v>151662252</v>
      </c>
      <c r="AX2702" t="s">
        <v>84</v>
      </c>
      <c r="AY2702" t="s">
        <v>113</v>
      </c>
      <c r="AZ2702" t="s">
        <v>112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f>Table1[[#This Row],[Manufactured Qty]]-Table1[[#This Row],[Processed Qty]]-Table1[[#This Row],[Rejected Qty]]</f>
        <v>0</v>
      </c>
    </row>
    <row r="2703" spans="1:69" x14ac:dyDescent="0.35">
      <c r="A2703" t="s">
        <v>67</v>
      </c>
      <c r="B2703" t="s">
        <v>2364</v>
      </c>
      <c r="C2703" t="s">
        <v>2365</v>
      </c>
      <c r="D2703" t="s">
        <v>70</v>
      </c>
      <c r="E2703" t="s">
        <v>71</v>
      </c>
      <c r="F2703" t="b">
        <v>0</v>
      </c>
      <c r="G2703" s="1">
        <v>42328.697222222225</v>
      </c>
      <c r="H2703" s="2">
        <v>2600100000000</v>
      </c>
      <c r="I2703" t="s">
        <v>131</v>
      </c>
      <c r="J2703" t="s">
        <v>132</v>
      </c>
      <c r="K2703" t="s">
        <v>131</v>
      </c>
      <c r="L2703" s="1">
        <v>42328.703472222223</v>
      </c>
      <c r="M2703" s="3">
        <v>42328</v>
      </c>
      <c r="N2703" s="1">
        <v>42328.697222222225</v>
      </c>
      <c r="O2703" t="s">
        <v>74</v>
      </c>
      <c r="P2703" t="b">
        <v>0</v>
      </c>
      <c r="Q2703" t="b">
        <v>0</v>
      </c>
      <c r="R2703" t="s">
        <v>156</v>
      </c>
      <c r="S2703" t="s">
        <v>157</v>
      </c>
      <c r="T2703" t="s">
        <v>101</v>
      </c>
      <c r="U2703" t="s">
        <v>102</v>
      </c>
      <c r="W2703" t="s">
        <v>101</v>
      </c>
      <c r="Y2703" t="s">
        <v>103</v>
      </c>
      <c r="Z2703" t="s">
        <v>104</v>
      </c>
      <c r="AA2703">
        <v>0</v>
      </c>
      <c r="AB2703">
        <v>1516045721</v>
      </c>
      <c r="AD2703" t="s">
        <v>81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5</v>
      </c>
      <c r="AU2703" t="s">
        <v>128</v>
      </c>
      <c r="AV2703" s="3">
        <v>42324</v>
      </c>
      <c r="AW2703">
        <v>151662249</v>
      </c>
      <c r="AX2703" t="s">
        <v>84</v>
      </c>
      <c r="AY2703" t="s">
        <v>106</v>
      </c>
      <c r="AZ2703" t="s">
        <v>104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f>Table1[[#This Row],[Manufactured Qty]]-Table1[[#This Row],[Processed Qty]]-Table1[[#This Row],[Rejected Qty]]</f>
        <v>0</v>
      </c>
    </row>
    <row r="2704" spans="1:69" x14ac:dyDescent="0.35">
      <c r="A2704" t="s">
        <v>67</v>
      </c>
      <c r="B2704" t="s">
        <v>2364</v>
      </c>
      <c r="C2704" t="s">
        <v>2365</v>
      </c>
      <c r="D2704" t="s">
        <v>70</v>
      </c>
      <c r="E2704" t="s">
        <v>71</v>
      </c>
      <c r="F2704" t="b">
        <v>0</v>
      </c>
      <c r="G2704" s="1">
        <v>42328.697222222225</v>
      </c>
      <c r="H2704" s="2">
        <v>2600100000000</v>
      </c>
      <c r="I2704" t="s">
        <v>136</v>
      </c>
      <c r="J2704" t="s">
        <v>137</v>
      </c>
      <c r="K2704" t="s">
        <v>136</v>
      </c>
      <c r="L2704" s="1">
        <v>42328.70416666667</v>
      </c>
      <c r="M2704" s="3">
        <v>42328</v>
      </c>
      <c r="N2704" s="1">
        <v>42328.697222222225</v>
      </c>
      <c r="O2704" t="s">
        <v>74</v>
      </c>
      <c r="P2704" t="b">
        <v>0</v>
      </c>
      <c r="Q2704" t="b">
        <v>1</v>
      </c>
      <c r="R2704" t="s">
        <v>156</v>
      </c>
      <c r="S2704" t="s">
        <v>157</v>
      </c>
      <c r="T2704" t="s">
        <v>109</v>
      </c>
      <c r="U2704" t="s">
        <v>110</v>
      </c>
      <c r="V2704" t="s">
        <v>110</v>
      </c>
      <c r="W2704" t="s">
        <v>109</v>
      </c>
      <c r="X2704" t="s">
        <v>109</v>
      </c>
      <c r="Y2704" t="s">
        <v>111</v>
      </c>
      <c r="Z2704" t="s">
        <v>112</v>
      </c>
      <c r="AA2704">
        <v>0</v>
      </c>
      <c r="AB2704">
        <v>1516045721</v>
      </c>
      <c r="AC2704">
        <v>1516515909</v>
      </c>
      <c r="AD2704" t="s">
        <v>81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5</v>
      </c>
      <c r="AU2704" t="s">
        <v>128</v>
      </c>
      <c r="AV2704" s="3">
        <v>42324</v>
      </c>
      <c r="AW2704">
        <v>151662249</v>
      </c>
      <c r="AX2704" t="s">
        <v>84</v>
      </c>
      <c r="AY2704" t="s">
        <v>113</v>
      </c>
      <c r="AZ2704" t="s">
        <v>112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f>Table1[[#This Row],[Manufactured Qty]]-Table1[[#This Row],[Processed Qty]]-Table1[[#This Row],[Rejected Qty]]</f>
        <v>0</v>
      </c>
    </row>
    <row r="2705" spans="1:69" x14ac:dyDescent="0.35">
      <c r="A2705" t="s">
        <v>67</v>
      </c>
      <c r="B2705" t="s">
        <v>2364</v>
      </c>
      <c r="C2705" t="s">
        <v>2365</v>
      </c>
      <c r="D2705" t="s">
        <v>70</v>
      </c>
      <c r="E2705" t="s">
        <v>71</v>
      </c>
      <c r="F2705" t="b">
        <v>0</v>
      </c>
      <c r="G2705" s="1">
        <v>42328.697222222225</v>
      </c>
      <c r="H2705" s="2">
        <v>2600100000000</v>
      </c>
      <c r="I2705" t="s">
        <v>131</v>
      </c>
      <c r="J2705" t="s">
        <v>132</v>
      </c>
      <c r="K2705" t="s">
        <v>131</v>
      </c>
      <c r="L2705" s="1">
        <v>42328.705555555556</v>
      </c>
      <c r="M2705" s="3">
        <v>42328</v>
      </c>
      <c r="N2705" s="1">
        <v>42328.697222222225</v>
      </c>
      <c r="O2705" t="s">
        <v>74</v>
      </c>
      <c r="P2705" t="b">
        <v>0</v>
      </c>
      <c r="Q2705" t="b">
        <v>0</v>
      </c>
      <c r="R2705" t="s">
        <v>163</v>
      </c>
      <c r="S2705" t="s">
        <v>164</v>
      </c>
      <c r="T2705" t="s">
        <v>101</v>
      </c>
      <c r="U2705" t="s">
        <v>102</v>
      </c>
      <c r="W2705" t="s">
        <v>101</v>
      </c>
      <c r="Y2705" t="s">
        <v>103</v>
      </c>
      <c r="Z2705" t="s">
        <v>104</v>
      </c>
      <c r="AA2705">
        <v>0</v>
      </c>
      <c r="AB2705">
        <v>1516045720</v>
      </c>
      <c r="AD2705" t="s">
        <v>81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5</v>
      </c>
      <c r="AU2705" t="s">
        <v>98</v>
      </c>
      <c r="AV2705" s="3">
        <v>42324</v>
      </c>
      <c r="AW2705">
        <v>151662246</v>
      </c>
      <c r="AX2705" t="s">
        <v>84</v>
      </c>
      <c r="AY2705" t="s">
        <v>106</v>
      </c>
      <c r="AZ2705" t="s">
        <v>104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f>Table1[[#This Row],[Manufactured Qty]]-Table1[[#This Row],[Processed Qty]]-Table1[[#This Row],[Rejected Qty]]</f>
        <v>0</v>
      </c>
    </row>
    <row r="2706" spans="1:69" x14ac:dyDescent="0.35">
      <c r="A2706" t="s">
        <v>67</v>
      </c>
      <c r="B2706" t="s">
        <v>2364</v>
      </c>
      <c r="C2706" t="s">
        <v>2365</v>
      </c>
      <c r="D2706" t="s">
        <v>70</v>
      </c>
      <c r="E2706" t="s">
        <v>71</v>
      </c>
      <c r="F2706" t="b">
        <v>0</v>
      </c>
      <c r="G2706" s="1">
        <v>42328.697222222225</v>
      </c>
      <c r="H2706" s="2">
        <v>2600100000000</v>
      </c>
      <c r="I2706" t="s">
        <v>136</v>
      </c>
      <c r="J2706" t="s">
        <v>137</v>
      </c>
      <c r="K2706" t="s">
        <v>136</v>
      </c>
      <c r="L2706" s="1">
        <v>42328.706250000003</v>
      </c>
      <c r="M2706" s="3">
        <v>42328</v>
      </c>
      <c r="N2706" s="1">
        <v>42328.697222222225</v>
      </c>
      <c r="O2706" t="s">
        <v>74</v>
      </c>
      <c r="P2706" t="b">
        <v>0</v>
      </c>
      <c r="Q2706" t="b">
        <v>1</v>
      </c>
      <c r="R2706" t="s">
        <v>163</v>
      </c>
      <c r="S2706" t="s">
        <v>164</v>
      </c>
      <c r="T2706" t="s">
        <v>109</v>
      </c>
      <c r="U2706" t="s">
        <v>110</v>
      </c>
      <c r="V2706" t="s">
        <v>110</v>
      </c>
      <c r="W2706" t="s">
        <v>109</v>
      </c>
      <c r="X2706" t="s">
        <v>109</v>
      </c>
      <c r="Y2706" t="s">
        <v>111</v>
      </c>
      <c r="Z2706" t="s">
        <v>112</v>
      </c>
      <c r="AA2706">
        <v>0</v>
      </c>
      <c r="AB2706">
        <v>1516045720</v>
      </c>
      <c r="AC2706">
        <v>1516515911</v>
      </c>
      <c r="AD2706" t="s">
        <v>81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5</v>
      </c>
      <c r="AU2706" t="s">
        <v>98</v>
      </c>
      <c r="AV2706" s="3">
        <v>42324</v>
      </c>
      <c r="AW2706">
        <v>151662246</v>
      </c>
      <c r="AX2706" t="s">
        <v>84</v>
      </c>
      <c r="AY2706" t="s">
        <v>113</v>
      </c>
      <c r="AZ2706" t="s">
        <v>112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f>Table1[[#This Row],[Manufactured Qty]]-Table1[[#This Row],[Processed Qty]]-Table1[[#This Row],[Rejected Qty]]</f>
        <v>0</v>
      </c>
    </row>
    <row r="2707" spans="1:69" x14ac:dyDescent="0.35">
      <c r="A2707" t="s">
        <v>67</v>
      </c>
      <c r="B2707" t="s">
        <v>2364</v>
      </c>
      <c r="C2707" t="s">
        <v>2365</v>
      </c>
      <c r="D2707" t="s">
        <v>70</v>
      </c>
      <c r="E2707" t="s">
        <v>71</v>
      </c>
      <c r="F2707" t="b">
        <v>0</v>
      </c>
      <c r="G2707" s="1">
        <v>42328.697222222225</v>
      </c>
      <c r="H2707" s="2">
        <v>2600100000000</v>
      </c>
      <c r="I2707" t="s">
        <v>131</v>
      </c>
      <c r="J2707" t="s">
        <v>132</v>
      </c>
      <c r="K2707" t="s">
        <v>131</v>
      </c>
      <c r="L2707" s="1">
        <v>42328.706944444442</v>
      </c>
      <c r="M2707" s="3">
        <v>42328</v>
      </c>
      <c r="N2707" s="1">
        <v>42328.697222222225</v>
      </c>
      <c r="O2707" t="s">
        <v>74</v>
      </c>
      <c r="P2707" t="b">
        <v>0</v>
      </c>
      <c r="Q2707" t="b">
        <v>0</v>
      </c>
      <c r="R2707" t="s">
        <v>156</v>
      </c>
      <c r="S2707" t="s">
        <v>157</v>
      </c>
      <c r="T2707" t="s">
        <v>101</v>
      </c>
      <c r="U2707" t="s">
        <v>102</v>
      </c>
      <c r="W2707" t="s">
        <v>101</v>
      </c>
      <c r="Y2707" t="s">
        <v>103</v>
      </c>
      <c r="Z2707" t="s">
        <v>104</v>
      </c>
      <c r="AA2707">
        <v>0</v>
      </c>
      <c r="AB2707">
        <v>1516045720</v>
      </c>
      <c r="AD2707" t="s">
        <v>81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5</v>
      </c>
      <c r="AU2707" t="s">
        <v>128</v>
      </c>
      <c r="AV2707" s="3">
        <v>42324</v>
      </c>
      <c r="AW2707">
        <v>151662247</v>
      </c>
      <c r="AX2707" t="s">
        <v>84</v>
      </c>
      <c r="AY2707" t="s">
        <v>106</v>
      </c>
      <c r="AZ2707" t="s">
        <v>104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f>Table1[[#This Row],[Manufactured Qty]]-Table1[[#This Row],[Processed Qty]]-Table1[[#This Row],[Rejected Qty]]</f>
        <v>0</v>
      </c>
    </row>
    <row r="2708" spans="1:69" x14ac:dyDescent="0.35">
      <c r="A2708" t="s">
        <v>67</v>
      </c>
      <c r="B2708" t="s">
        <v>2364</v>
      </c>
      <c r="C2708" t="s">
        <v>2365</v>
      </c>
      <c r="D2708" t="s">
        <v>70</v>
      </c>
      <c r="E2708" t="s">
        <v>71</v>
      </c>
      <c r="F2708" t="b">
        <v>0</v>
      </c>
      <c r="G2708" s="1">
        <v>42328.697222222225</v>
      </c>
      <c r="H2708" s="2">
        <v>2600100000000</v>
      </c>
      <c r="I2708" t="s">
        <v>136</v>
      </c>
      <c r="J2708" t="s">
        <v>137</v>
      </c>
      <c r="K2708" t="s">
        <v>136</v>
      </c>
      <c r="L2708" s="1">
        <v>42328.706944444442</v>
      </c>
      <c r="M2708" s="3">
        <v>42328</v>
      </c>
      <c r="N2708" s="1">
        <v>42328.697222222225</v>
      </c>
      <c r="O2708" t="s">
        <v>74</v>
      </c>
      <c r="P2708" t="b">
        <v>0</v>
      </c>
      <c r="Q2708" t="b">
        <v>1</v>
      </c>
      <c r="R2708" t="s">
        <v>156</v>
      </c>
      <c r="S2708" t="s">
        <v>157</v>
      </c>
      <c r="T2708" t="s">
        <v>109</v>
      </c>
      <c r="U2708" t="s">
        <v>110</v>
      </c>
      <c r="V2708" t="s">
        <v>110</v>
      </c>
      <c r="W2708" t="s">
        <v>109</v>
      </c>
      <c r="X2708" t="s">
        <v>109</v>
      </c>
      <c r="Y2708" t="s">
        <v>111</v>
      </c>
      <c r="Z2708" t="s">
        <v>112</v>
      </c>
      <c r="AA2708">
        <v>0</v>
      </c>
      <c r="AB2708">
        <v>1516045720</v>
      </c>
      <c r="AC2708">
        <v>1516515912</v>
      </c>
      <c r="AD2708" t="s">
        <v>81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5</v>
      </c>
      <c r="AU2708" t="s">
        <v>128</v>
      </c>
      <c r="AV2708" s="3">
        <v>42324</v>
      </c>
      <c r="AW2708">
        <v>151662247</v>
      </c>
      <c r="AX2708" t="s">
        <v>84</v>
      </c>
      <c r="AY2708" t="s">
        <v>113</v>
      </c>
      <c r="AZ2708" t="s">
        <v>112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f>Table1[[#This Row],[Manufactured Qty]]-Table1[[#This Row],[Processed Qty]]-Table1[[#This Row],[Rejected Qty]]</f>
        <v>0</v>
      </c>
    </row>
    <row r="2709" spans="1:69" x14ac:dyDescent="0.35">
      <c r="A2709" t="s">
        <v>67</v>
      </c>
      <c r="B2709" t="s">
        <v>1577</v>
      </c>
      <c r="C2709" t="s">
        <v>1578</v>
      </c>
      <c r="D2709" t="s">
        <v>70</v>
      </c>
      <c r="E2709" t="s">
        <v>71</v>
      </c>
      <c r="F2709" t="b">
        <v>0</v>
      </c>
      <c r="G2709" s="1">
        <v>42328.699305555558</v>
      </c>
      <c r="H2709" s="2">
        <v>2600100000000</v>
      </c>
      <c r="I2709" t="s">
        <v>72</v>
      </c>
      <c r="J2709" t="s">
        <v>73</v>
      </c>
      <c r="K2709" t="s">
        <v>72</v>
      </c>
      <c r="L2709" s="1">
        <v>42328.699305555558</v>
      </c>
      <c r="M2709" s="3">
        <v>42328</v>
      </c>
      <c r="N2709" s="1">
        <v>42328.699305555558</v>
      </c>
      <c r="O2709" t="s">
        <v>74</v>
      </c>
      <c r="P2709" t="b">
        <v>0</v>
      </c>
      <c r="Q2709" t="b">
        <v>0</v>
      </c>
      <c r="R2709" t="s">
        <v>2372</v>
      </c>
      <c r="S2709" t="s">
        <v>2373</v>
      </c>
      <c r="T2709" t="s">
        <v>77</v>
      </c>
      <c r="U2709" t="s">
        <v>78</v>
      </c>
      <c r="W2709" t="s">
        <v>77</v>
      </c>
      <c r="Y2709" t="s">
        <v>79</v>
      </c>
      <c r="Z2709" t="s">
        <v>80</v>
      </c>
      <c r="AA2709">
        <v>10</v>
      </c>
      <c r="AB2709">
        <v>1516045724</v>
      </c>
      <c r="AD2709" t="s">
        <v>81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2</v>
      </c>
      <c r="AU2709" t="s">
        <v>98</v>
      </c>
      <c r="AV2709" s="3">
        <v>42324</v>
      </c>
      <c r="AW2709">
        <v>151662254</v>
      </c>
      <c r="AX2709" t="s">
        <v>84</v>
      </c>
      <c r="AY2709" t="s">
        <v>85</v>
      </c>
      <c r="AZ2709" t="s">
        <v>86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f>Table1[[#This Row],[Manufactured Qty]]-Table1[[#This Row],[Processed Qty]]-Table1[[#This Row],[Rejected Qty]]</f>
        <v>0</v>
      </c>
    </row>
    <row r="2710" spans="1:69" x14ac:dyDescent="0.35">
      <c r="A2710" t="s">
        <v>67</v>
      </c>
      <c r="B2710" t="s">
        <v>1577</v>
      </c>
      <c r="C2710" t="s">
        <v>1578</v>
      </c>
      <c r="D2710" t="s">
        <v>70</v>
      </c>
      <c r="E2710" t="s">
        <v>71</v>
      </c>
      <c r="F2710" t="b">
        <v>0</v>
      </c>
      <c r="G2710" s="1">
        <v>42328.699305555558</v>
      </c>
      <c r="H2710" s="2">
        <v>2600100000000</v>
      </c>
      <c r="I2710" t="s">
        <v>72</v>
      </c>
      <c r="J2710" t="s">
        <v>73</v>
      </c>
      <c r="K2710" t="s">
        <v>72</v>
      </c>
      <c r="L2710" s="1">
        <v>42328.709722222222</v>
      </c>
      <c r="M2710" s="3">
        <v>42328</v>
      </c>
      <c r="N2710" s="1">
        <v>42328.699305555558</v>
      </c>
      <c r="O2710" t="s">
        <v>74</v>
      </c>
      <c r="P2710" t="b">
        <v>0</v>
      </c>
      <c r="Q2710" t="b">
        <v>0</v>
      </c>
      <c r="R2710" t="s">
        <v>161</v>
      </c>
      <c r="S2710" t="s">
        <v>162</v>
      </c>
      <c r="T2710" t="s">
        <v>179</v>
      </c>
      <c r="U2710" t="s">
        <v>180</v>
      </c>
      <c r="W2710" t="s">
        <v>179</v>
      </c>
      <c r="Y2710" t="s">
        <v>79</v>
      </c>
      <c r="Z2710" t="s">
        <v>80</v>
      </c>
      <c r="AA2710">
        <v>4</v>
      </c>
      <c r="AB2710">
        <v>1516045724</v>
      </c>
      <c r="AD2710" t="s">
        <v>81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2</v>
      </c>
      <c r="AU2710" t="s">
        <v>98</v>
      </c>
      <c r="AV2710" s="3">
        <v>42324</v>
      </c>
      <c r="AW2710">
        <v>151662252</v>
      </c>
      <c r="AX2710" t="s">
        <v>84</v>
      </c>
      <c r="AY2710" t="s">
        <v>85</v>
      </c>
      <c r="AZ2710" t="s">
        <v>86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f>Table1[[#This Row],[Manufactured Qty]]-Table1[[#This Row],[Processed Qty]]-Table1[[#This Row],[Rejected Qty]]</f>
        <v>0</v>
      </c>
    </row>
    <row r="2711" spans="1:69" x14ac:dyDescent="0.35">
      <c r="A2711" t="s">
        <v>67</v>
      </c>
      <c r="B2711" t="s">
        <v>1577</v>
      </c>
      <c r="C2711" t="s">
        <v>1578</v>
      </c>
      <c r="D2711" t="s">
        <v>70</v>
      </c>
      <c r="E2711" t="s">
        <v>71</v>
      </c>
      <c r="F2711" t="b">
        <v>0</v>
      </c>
      <c r="G2711" s="1">
        <v>42328.739583333336</v>
      </c>
      <c r="H2711" s="2">
        <v>2600100000000</v>
      </c>
      <c r="I2711" t="s">
        <v>72</v>
      </c>
      <c r="J2711" t="s">
        <v>73</v>
      </c>
      <c r="K2711" t="s">
        <v>72</v>
      </c>
      <c r="L2711" s="1">
        <v>42328.78125</v>
      </c>
      <c r="M2711" s="3">
        <v>42328</v>
      </c>
      <c r="N2711" s="1">
        <v>42328.739583333336</v>
      </c>
      <c r="O2711" t="s">
        <v>74</v>
      </c>
      <c r="P2711" t="b">
        <v>0</v>
      </c>
      <c r="Q2711" t="b">
        <v>0</v>
      </c>
      <c r="R2711" t="s">
        <v>252</v>
      </c>
      <c r="S2711" t="s">
        <v>253</v>
      </c>
      <c r="T2711" t="s">
        <v>179</v>
      </c>
      <c r="U2711" t="s">
        <v>180</v>
      </c>
      <c r="W2711" t="s">
        <v>179</v>
      </c>
      <c r="Y2711" t="s">
        <v>79</v>
      </c>
      <c r="Z2711" t="s">
        <v>80</v>
      </c>
      <c r="AA2711">
        <v>4</v>
      </c>
      <c r="AB2711">
        <v>1516045724</v>
      </c>
      <c r="AD2711" t="s">
        <v>81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2</v>
      </c>
      <c r="AU2711" t="s">
        <v>98</v>
      </c>
      <c r="AV2711" s="3">
        <v>42324</v>
      </c>
      <c r="AW2711">
        <v>151662253</v>
      </c>
      <c r="AX2711" t="s">
        <v>84</v>
      </c>
      <c r="AY2711" t="s">
        <v>85</v>
      </c>
      <c r="AZ2711" t="s">
        <v>86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f>Table1[[#This Row],[Manufactured Qty]]-Table1[[#This Row],[Processed Qty]]-Table1[[#This Row],[Rejected Qty]]</f>
        <v>0</v>
      </c>
    </row>
    <row r="2712" spans="1:69" x14ac:dyDescent="0.35">
      <c r="A2712" t="s">
        <v>67</v>
      </c>
      <c r="B2712" t="s">
        <v>2364</v>
      </c>
      <c r="C2712" t="s">
        <v>2365</v>
      </c>
      <c r="D2712" t="s">
        <v>70</v>
      </c>
      <c r="E2712" t="s">
        <v>71</v>
      </c>
      <c r="F2712" t="b">
        <v>0</v>
      </c>
      <c r="G2712" s="1">
        <v>42328.697222222225</v>
      </c>
      <c r="H2712" s="2">
        <v>2600100000000</v>
      </c>
      <c r="I2712" t="s">
        <v>131</v>
      </c>
      <c r="J2712" t="s">
        <v>132</v>
      </c>
      <c r="K2712" t="s">
        <v>131</v>
      </c>
      <c r="L2712" s="1">
        <v>42328.70416666667</v>
      </c>
      <c r="M2712" s="3">
        <v>42328</v>
      </c>
      <c r="N2712" s="1">
        <v>42328.697222222225</v>
      </c>
      <c r="O2712" t="s">
        <v>74</v>
      </c>
      <c r="P2712" t="b">
        <v>0</v>
      </c>
      <c r="Q2712" t="b">
        <v>0</v>
      </c>
      <c r="R2712" t="s">
        <v>163</v>
      </c>
      <c r="S2712" t="s">
        <v>164</v>
      </c>
      <c r="T2712" t="s">
        <v>101</v>
      </c>
      <c r="U2712" t="s">
        <v>102</v>
      </c>
      <c r="W2712" t="s">
        <v>101</v>
      </c>
      <c r="Y2712" t="s">
        <v>103</v>
      </c>
      <c r="Z2712" t="s">
        <v>104</v>
      </c>
      <c r="AA2712">
        <v>0</v>
      </c>
      <c r="AB2712">
        <v>1516045721</v>
      </c>
      <c r="AD2712" t="s">
        <v>81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5</v>
      </c>
      <c r="AU2712" t="s">
        <v>98</v>
      </c>
      <c r="AV2712" s="3">
        <v>42324</v>
      </c>
      <c r="AW2712">
        <v>151662248</v>
      </c>
      <c r="AX2712" t="s">
        <v>84</v>
      </c>
      <c r="AY2712" t="s">
        <v>106</v>
      </c>
      <c r="AZ2712" t="s">
        <v>104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f>Table1[[#This Row],[Manufactured Qty]]-Table1[[#This Row],[Processed Qty]]-Table1[[#This Row],[Rejected Qty]]</f>
        <v>0</v>
      </c>
    </row>
    <row r="2713" spans="1:69" x14ac:dyDescent="0.35">
      <c r="A2713" t="s">
        <v>67</v>
      </c>
      <c r="B2713" t="s">
        <v>2364</v>
      </c>
      <c r="C2713" t="s">
        <v>2365</v>
      </c>
      <c r="D2713" t="s">
        <v>70</v>
      </c>
      <c r="E2713" t="s">
        <v>71</v>
      </c>
      <c r="F2713" t="b">
        <v>0</v>
      </c>
      <c r="G2713" s="1">
        <v>42328.697222222225</v>
      </c>
      <c r="H2713" s="2">
        <v>2600100000000</v>
      </c>
      <c r="I2713" t="s">
        <v>136</v>
      </c>
      <c r="J2713" t="s">
        <v>137</v>
      </c>
      <c r="K2713" t="s">
        <v>136</v>
      </c>
      <c r="L2713" s="1">
        <v>42328.704861111109</v>
      </c>
      <c r="M2713" s="3">
        <v>42328</v>
      </c>
      <c r="N2713" s="1">
        <v>42328.697222222225</v>
      </c>
      <c r="O2713" t="s">
        <v>74</v>
      </c>
      <c r="P2713" t="b">
        <v>0</v>
      </c>
      <c r="Q2713" t="b">
        <v>1</v>
      </c>
      <c r="R2713" t="s">
        <v>163</v>
      </c>
      <c r="S2713" t="s">
        <v>164</v>
      </c>
      <c r="T2713" t="s">
        <v>109</v>
      </c>
      <c r="U2713" t="s">
        <v>110</v>
      </c>
      <c r="V2713" t="s">
        <v>110</v>
      </c>
      <c r="W2713" t="s">
        <v>109</v>
      </c>
      <c r="X2713" t="s">
        <v>109</v>
      </c>
      <c r="Y2713" t="s">
        <v>111</v>
      </c>
      <c r="Z2713" t="s">
        <v>112</v>
      </c>
      <c r="AA2713">
        <v>0</v>
      </c>
      <c r="AB2713">
        <v>1516045721</v>
      </c>
      <c r="AC2713">
        <v>1516515910</v>
      </c>
      <c r="AD2713" t="s">
        <v>81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5</v>
      </c>
      <c r="AU2713" t="s">
        <v>98</v>
      </c>
      <c r="AV2713" s="3">
        <v>42324</v>
      </c>
      <c r="AW2713">
        <v>151662248</v>
      </c>
      <c r="AX2713" t="s">
        <v>84</v>
      </c>
      <c r="AY2713" t="s">
        <v>113</v>
      </c>
      <c r="AZ2713" t="s">
        <v>112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f>Table1[[#This Row],[Manufactured Qty]]-Table1[[#This Row],[Processed Qty]]-Table1[[#This Row],[Rejected Qty]]</f>
        <v>0</v>
      </c>
    </row>
    <row r="2714" spans="1:69" x14ac:dyDescent="0.35">
      <c r="A2714" t="s">
        <v>209</v>
      </c>
      <c r="B2714" t="s">
        <v>210</v>
      </c>
      <c r="C2714" t="s">
        <v>211</v>
      </c>
      <c r="D2714" t="s">
        <v>70</v>
      </c>
      <c r="E2714" t="s">
        <v>71</v>
      </c>
      <c r="F2714" t="b">
        <v>0</v>
      </c>
      <c r="G2714" s="1">
        <v>42328.60833333333</v>
      </c>
      <c r="H2714" s="2">
        <v>2600100000000</v>
      </c>
      <c r="I2714" t="s">
        <v>131</v>
      </c>
      <c r="J2714" t="s">
        <v>132</v>
      </c>
      <c r="K2714" t="s">
        <v>131</v>
      </c>
      <c r="L2714" s="1">
        <v>42328.771527777775</v>
      </c>
      <c r="M2714" s="3">
        <v>42328</v>
      </c>
      <c r="N2714" s="1">
        <v>42328.60833333333</v>
      </c>
      <c r="O2714" t="s">
        <v>74</v>
      </c>
      <c r="P2714" t="b">
        <v>0</v>
      </c>
      <c r="Q2714" t="b">
        <v>0</v>
      </c>
      <c r="R2714" t="s">
        <v>2453</v>
      </c>
      <c r="S2714" t="s">
        <v>2454</v>
      </c>
      <c r="T2714" t="s">
        <v>101</v>
      </c>
      <c r="U2714" t="s">
        <v>102</v>
      </c>
      <c r="W2714" t="s">
        <v>101</v>
      </c>
      <c r="Y2714" t="s">
        <v>103</v>
      </c>
      <c r="Z2714" t="s">
        <v>104</v>
      </c>
      <c r="AA2714">
        <v>0</v>
      </c>
      <c r="AB2714">
        <v>1516045734</v>
      </c>
      <c r="AD2714" t="s">
        <v>81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5</v>
      </c>
      <c r="AU2714" t="s">
        <v>2455</v>
      </c>
      <c r="AV2714" s="3">
        <v>42325</v>
      </c>
      <c r="AW2714">
        <v>151662315</v>
      </c>
      <c r="AX2714" t="s">
        <v>84</v>
      </c>
      <c r="AY2714" t="s">
        <v>106</v>
      </c>
      <c r="AZ2714" t="s">
        <v>104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f>Table1[[#This Row],[Manufactured Qty]]-Table1[[#This Row],[Processed Qty]]-Table1[[#This Row],[Rejected Qty]]</f>
        <v>0</v>
      </c>
    </row>
    <row r="2715" spans="1:69" x14ac:dyDescent="0.35">
      <c r="A2715" t="s">
        <v>209</v>
      </c>
      <c r="B2715" t="s">
        <v>210</v>
      </c>
      <c r="C2715" t="s">
        <v>211</v>
      </c>
      <c r="D2715" t="s">
        <v>70</v>
      </c>
      <c r="E2715" t="s">
        <v>71</v>
      </c>
      <c r="F2715" t="b">
        <v>0</v>
      </c>
      <c r="G2715" s="1">
        <v>42328.60833333333</v>
      </c>
      <c r="H2715" s="2">
        <v>2600100000000</v>
      </c>
      <c r="I2715" t="s">
        <v>136</v>
      </c>
      <c r="J2715" t="s">
        <v>137</v>
      </c>
      <c r="K2715" t="s">
        <v>136</v>
      </c>
      <c r="L2715" s="1">
        <v>42328.772222222222</v>
      </c>
      <c r="M2715" s="3">
        <v>42328</v>
      </c>
      <c r="N2715" s="1">
        <v>42328.60833333333</v>
      </c>
      <c r="O2715" t="s">
        <v>74</v>
      </c>
      <c r="P2715" t="b">
        <v>0</v>
      </c>
      <c r="Q2715" t="b">
        <v>1</v>
      </c>
      <c r="R2715" t="s">
        <v>2453</v>
      </c>
      <c r="S2715" t="s">
        <v>2454</v>
      </c>
      <c r="T2715" t="s">
        <v>109</v>
      </c>
      <c r="U2715" t="s">
        <v>110</v>
      </c>
      <c r="V2715" t="s">
        <v>110</v>
      </c>
      <c r="W2715" t="s">
        <v>109</v>
      </c>
      <c r="X2715" t="s">
        <v>109</v>
      </c>
      <c r="Y2715" t="s">
        <v>111</v>
      </c>
      <c r="Z2715" t="s">
        <v>112</v>
      </c>
      <c r="AA2715">
        <v>0</v>
      </c>
      <c r="AB2715">
        <v>1516045734</v>
      </c>
      <c r="AC2715">
        <v>1516515952</v>
      </c>
      <c r="AD2715" t="s">
        <v>81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5</v>
      </c>
      <c r="AU2715" t="s">
        <v>2455</v>
      </c>
      <c r="AV2715" s="3">
        <v>42325</v>
      </c>
      <c r="AW2715">
        <v>151662315</v>
      </c>
      <c r="AX2715" t="s">
        <v>84</v>
      </c>
      <c r="AY2715" t="s">
        <v>113</v>
      </c>
      <c r="AZ2715" t="s">
        <v>112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f>Table1[[#This Row],[Manufactured Qty]]-Table1[[#This Row],[Processed Qty]]-Table1[[#This Row],[Rejected Qty]]</f>
        <v>0</v>
      </c>
    </row>
    <row r="2716" spans="1:69" x14ac:dyDescent="0.35">
      <c r="A2716" t="s">
        <v>209</v>
      </c>
      <c r="B2716" t="s">
        <v>210</v>
      </c>
      <c r="C2716" t="s">
        <v>211</v>
      </c>
      <c r="D2716" t="s">
        <v>70</v>
      </c>
      <c r="E2716" t="s">
        <v>74</v>
      </c>
      <c r="F2716" t="b">
        <v>0</v>
      </c>
      <c r="G2716" s="1">
        <v>42328.660416666666</v>
      </c>
      <c r="H2716" s="2">
        <v>2600100000000</v>
      </c>
      <c r="I2716" t="s">
        <v>2456</v>
      </c>
      <c r="J2716" t="s">
        <v>2457</v>
      </c>
      <c r="K2716" t="s">
        <v>2456</v>
      </c>
      <c r="L2716" s="1">
        <v>42328.660416666666</v>
      </c>
      <c r="M2716" s="3">
        <v>42328</v>
      </c>
      <c r="N2716" s="1">
        <v>42328.660416666666</v>
      </c>
      <c r="O2716" t="s">
        <v>74</v>
      </c>
      <c r="P2716" t="b">
        <v>0</v>
      </c>
      <c r="Q2716" t="b">
        <v>0</v>
      </c>
      <c r="R2716" t="s">
        <v>2453</v>
      </c>
      <c r="S2716" t="s">
        <v>2454</v>
      </c>
      <c r="T2716" t="s">
        <v>297</v>
      </c>
      <c r="U2716" t="s">
        <v>298</v>
      </c>
      <c r="V2716" t="s">
        <v>120</v>
      </c>
      <c r="W2716" t="s">
        <v>297</v>
      </c>
      <c r="X2716" t="s">
        <v>121</v>
      </c>
      <c r="Y2716" t="s">
        <v>122</v>
      </c>
      <c r="Z2716" t="s">
        <v>123</v>
      </c>
      <c r="AA2716">
        <v>0</v>
      </c>
      <c r="AB2716">
        <v>1516045734</v>
      </c>
      <c r="AD2716" t="s">
        <v>81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58</v>
      </c>
      <c r="AU2716" t="s">
        <v>2455</v>
      </c>
      <c r="AV2716" s="3">
        <v>42325</v>
      </c>
      <c r="AW2716">
        <v>151662315</v>
      </c>
      <c r="AX2716" t="s">
        <v>84</v>
      </c>
      <c r="AY2716" t="s">
        <v>125</v>
      </c>
      <c r="AZ2716" t="s">
        <v>123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f>Table1[[#This Row],[Manufactured Qty]]-Table1[[#This Row],[Processed Qty]]-Table1[[#This Row],[Rejected Qty]]</f>
        <v>0</v>
      </c>
    </row>
    <row r="2717" spans="1:69" x14ac:dyDescent="0.35">
      <c r="A2717" t="s">
        <v>67</v>
      </c>
      <c r="B2717" t="s">
        <v>2458</v>
      </c>
      <c r="C2717" t="s">
        <v>2459</v>
      </c>
      <c r="D2717" t="s">
        <v>143</v>
      </c>
      <c r="E2717" t="s">
        <v>71</v>
      </c>
      <c r="F2717" t="b">
        <v>0</v>
      </c>
      <c r="G2717" s="1">
        <v>42328.409722222219</v>
      </c>
      <c r="H2717" s="2">
        <v>2600100000000</v>
      </c>
      <c r="I2717" t="s">
        <v>72</v>
      </c>
      <c r="J2717" t="s">
        <v>73</v>
      </c>
      <c r="K2717" t="s">
        <v>72</v>
      </c>
      <c r="L2717" s="1">
        <v>42328.438194444447</v>
      </c>
      <c r="M2717" s="3">
        <v>42328</v>
      </c>
      <c r="N2717" s="1">
        <v>42328.409722222219</v>
      </c>
      <c r="O2717" t="s">
        <v>74</v>
      </c>
      <c r="P2717" t="b">
        <v>0</v>
      </c>
      <c r="Q2717" t="b">
        <v>0</v>
      </c>
      <c r="R2717" t="s">
        <v>163</v>
      </c>
      <c r="S2717" t="s">
        <v>164</v>
      </c>
      <c r="T2717" t="s">
        <v>179</v>
      </c>
      <c r="U2717" t="s">
        <v>180</v>
      </c>
      <c r="W2717" t="s">
        <v>179</v>
      </c>
      <c r="Y2717" t="s">
        <v>79</v>
      </c>
      <c r="Z2717" t="s">
        <v>80</v>
      </c>
      <c r="AA2717">
        <v>4</v>
      </c>
      <c r="AB2717">
        <v>1516045860</v>
      </c>
      <c r="AD2717" t="s">
        <v>81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2</v>
      </c>
      <c r="AU2717" t="s">
        <v>98</v>
      </c>
      <c r="AV2717" s="3">
        <v>42325</v>
      </c>
      <c r="AW2717">
        <v>151662303</v>
      </c>
      <c r="AX2717" t="s">
        <v>84</v>
      </c>
      <c r="AY2717" t="s">
        <v>85</v>
      </c>
      <c r="AZ2717" t="s">
        <v>86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f>Table1[[#This Row],[Manufactured Qty]]-Table1[[#This Row],[Processed Qty]]-Table1[[#This Row],[Rejected Qty]]</f>
        <v>0</v>
      </c>
    </row>
    <row r="2718" spans="1:69" x14ac:dyDescent="0.35">
      <c r="A2718" t="s">
        <v>67</v>
      </c>
      <c r="B2718" t="s">
        <v>2458</v>
      </c>
      <c r="C2718" t="s">
        <v>2459</v>
      </c>
      <c r="D2718" t="s">
        <v>143</v>
      </c>
      <c r="E2718" t="s">
        <v>71</v>
      </c>
      <c r="F2718" t="b">
        <v>0</v>
      </c>
      <c r="G2718" s="1">
        <v>42328.60833333333</v>
      </c>
      <c r="H2718" s="2">
        <v>2600100000000</v>
      </c>
      <c r="I2718" t="s">
        <v>131</v>
      </c>
      <c r="J2718" t="s">
        <v>132</v>
      </c>
      <c r="K2718" t="s">
        <v>131</v>
      </c>
      <c r="L2718" s="1">
        <v>42328.636111111111</v>
      </c>
      <c r="M2718" s="3">
        <v>42328</v>
      </c>
      <c r="N2718" s="1">
        <v>42328.60833333333</v>
      </c>
      <c r="O2718" t="s">
        <v>74</v>
      </c>
      <c r="P2718" t="b">
        <v>0</v>
      </c>
      <c r="Q2718" t="b">
        <v>0</v>
      </c>
      <c r="R2718" t="s">
        <v>163</v>
      </c>
      <c r="S2718" t="s">
        <v>164</v>
      </c>
      <c r="T2718" t="s">
        <v>101</v>
      </c>
      <c r="U2718" t="s">
        <v>102</v>
      </c>
      <c r="W2718" t="s">
        <v>101</v>
      </c>
      <c r="Y2718" t="s">
        <v>103</v>
      </c>
      <c r="Z2718" t="s">
        <v>104</v>
      </c>
      <c r="AA2718">
        <v>0</v>
      </c>
      <c r="AB2718">
        <v>1516045860</v>
      </c>
      <c r="AD2718" t="s">
        <v>81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5</v>
      </c>
      <c r="AU2718" t="s">
        <v>98</v>
      </c>
      <c r="AV2718" s="3">
        <v>42325</v>
      </c>
      <c r="AW2718">
        <v>151662303</v>
      </c>
      <c r="AX2718" t="s">
        <v>84</v>
      </c>
      <c r="AY2718" t="s">
        <v>106</v>
      </c>
      <c r="AZ2718" t="s">
        <v>104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f>Table1[[#This Row],[Manufactured Qty]]-Table1[[#This Row],[Processed Qty]]-Table1[[#This Row],[Rejected Qty]]</f>
        <v>0</v>
      </c>
    </row>
    <row r="2719" spans="1:69" x14ac:dyDescent="0.35">
      <c r="A2719" t="s">
        <v>67</v>
      </c>
      <c r="B2719" t="s">
        <v>2458</v>
      </c>
      <c r="C2719" t="s">
        <v>2459</v>
      </c>
      <c r="D2719" t="s">
        <v>143</v>
      </c>
      <c r="E2719" t="s">
        <v>71</v>
      </c>
      <c r="F2719" t="b">
        <v>0</v>
      </c>
      <c r="G2719" s="1">
        <v>42328.60833333333</v>
      </c>
      <c r="H2719" s="2">
        <v>2600100000000</v>
      </c>
      <c r="I2719" t="s">
        <v>136</v>
      </c>
      <c r="J2719" t="s">
        <v>137</v>
      </c>
      <c r="K2719" t="s">
        <v>136</v>
      </c>
      <c r="L2719" s="1">
        <v>42328.636111111111</v>
      </c>
      <c r="M2719" s="3">
        <v>42328</v>
      </c>
      <c r="N2719" s="1">
        <v>42328.60833333333</v>
      </c>
      <c r="O2719" t="s">
        <v>74</v>
      </c>
      <c r="P2719" t="b">
        <v>0</v>
      </c>
      <c r="Q2719" t="b">
        <v>1</v>
      </c>
      <c r="R2719" t="s">
        <v>163</v>
      </c>
      <c r="S2719" t="s">
        <v>164</v>
      </c>
      <c r="T2719" t="s">
        <v>109</v>
      </c>
      <c r="U2719" t="s">
        <v>110</v>
      </c>
      <c r="V2719" t="s">
        <v>110</v>
      </c>
      <c r="W2719" t="s">
        <v>109</v>
      </c>
      <c r="X2719" t="s">
        <v>109</v>
      </c>
      <c r="Y2719" t="s">
        <v>111</v>
      </c>
      <c r="Z2719" t="s">
        <v>112</v>
      </c>
      <c r="AA2719">
        <v>0</v>
      </c>
      <c r="AB2719">
        <v>1516045860</v>
      </c>
      <c r="AC2719">
        <v>1516515873</v>
      </c>
      <c r="AD2719" t="s">
        <v>81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5</v>
      </c>
      <c r="AU2719" t="s">
        <v>98</v>
      </c>
      <c r="AV2719" s="3">
        <v>42325</v>
      </c>
      <c r="AW2719">
        <v>151662303</v>
      </c>
      <c r="AX2719" t="s">
        <v>84</v>
      </c>
      <c r="AY2719" t="s">
        <v>113</v>
      </c>
      <c r="AZ2719" t="s">
        <v>112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f>Table1[[#This Row],[Manufactured Qty]]-Table1[[#This Row],[Processed Qty]]-Table1[[#This Row],[Rejected Qty]]</f>
        <v>0</v>
      </c>
    </row>
    <row r="2720" spans="1:69" x14ac:dyDescent="0.35">
      <c r="A2720" t="s">
        <v>67</v>
      </c>
      <c r="B2720" t="s">
        <v>2458</v>
      </c>
      <c r="C2720" t="s">
        <v>2459</v>
      </c>
      <c r="D2720" t="s">
        <v>143</v>
      </c>
      <c r="E2720" t="s">
        <v>71</v>
      </c>
      <c r="F2720" t="b">
        <v>0</v>
      </c>
      <c r="G2720" s="1">
        <v>42328.409722222219</v>
      </c>
      <c r="H2720" s="2">
        <v>2600100000000</v>
      </c>
      <c r="I2720" t="s">
        <v>72</v>
      </c>
      <c r="J2720" t="s">
        <v>73</v>
      </c>
      <c r="K2720" t="s">
        <v>72</v>
      </c>
      <c r="L2720" s="1">
        <v>42328.4375</v>
      </c>
      <c r="M2720" s="3">
        <v>42328</v>
      </c>
      <c r="N2720" s="1">
        <v>42328.409722222219</v>
      </c>
      <c r="O2720" t="s">
        <v>74</v>
      </c>
      <c r="P2720" t="b">
        <v>0</v>
      </c>
      <c r="Q2720" t="b">
        <v>0</v>
      </c>
      <c r="R2720" t="s">
        <v>156</v>
      </c>
      <c r="S2720" t="s">
        <v>157</v>
      </c>
      <c r="T2720" t="s">
        <v>151</v>
      </c>
      <c r="U2720" t="s">
        <v>152</v>
      </c>
      <c r="W2720" t="s">
        <v>151</v>
      </c>
      <c r="Y2720" t="s">
        <v>79</v>
      </c>
      <c r="Z2720" t="s">
        <v>80</v>
      </c>
      <c r="AA2720">
        <v>4</v>
      </c>
      <c r="AB2720">
        <v>1516045860</v>
      </c>
      <c r="AD2720" t="s">
        <v>81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2</v>
      </c>
      <c r="AU2720" t="s">
        <v>128</v>
      </c>
      <c r="AV2720" s="3">
        <v>42325</v>
      </c>
      <c r="AW2720">
        <v>151662306</v>
      </c>
      <c r="AX2720" t="s">
        <v>84</v>
      </c>
      <c r="AY2720" t="s">
        <v>85</v>
      </c>
      <c r="AZ2720" t="s">
        <v>86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f>Table1[[#This Row],[Manufactured Qty]]-Table1[[#This Row],[Processed Qty]]-Table1[[#This Row],[Rejected Qty]]</f>
        <v>0</v>
      </c>
    </row>
    <row r="2721" spans="1:69" x14ac:dyDescent="0.35">
      <c r="A2721" t="s">
        <v>67</v>
      </c>
      <c r="B2721" t="s">
        <v>2458</v>
      </c>
      <c r="C2721" t="s">
        <v>2459</v>
      </c>
      <c r="D2721" t="s">
        <v>143</v>
      </c>
      <c r="E2721" t="s">
        <v>71</v>
      </c>
      <c r="F2721" t="b">
        <v>0</v>
      </c>
      <c r="G2721" s="1">
        <v>42328.409722222219</v>
      </c>
      <c r="H2721" s="2">
        <v>2600100000000</v>
      </c>
      <c r="I2721" t="s">
        <v>72</v>
      </c>
      <c r="J2721" t="s">
        <v>73</v>
      </c>
      <c r="K2721" t="s">
        <v>72</v>
      </c>
      <c r="L2721" s="1">
        <v>42328.438194444447</v>
      </c>
      <c r="M2721" s="3">
        <v>42328</v>
      </c>
      <c r="N2721" s="1">
        <v>42328.409722222219</v>
      </c>
      <c r="O2721" t="s">
        <v>74</v>
      </c>
      <c r="P2721" t="b">
        <v>0</v>
      </c>
      <c r="Q2721" t="b">
        <v>0</v>
      </c>
      <c r="R2721" t="s">
        <v>2368</v>
      </c>
      <c r="S2721" t="s">
        <v>2369</v>
      </c>
      <c r="T2721" t="s">
        <v>179</v>
      </c>
      <c r="U2721" t="s">
        <v>180</v>
      </c>
      <c r="W2721" t="s">
        <v>179</v>
      </c>
      <c r="Y2721" t="s">
        <v>79</v>
      </c>
      <c r="Z2721" t="s">
        <v>80</v>
      </c>
      <c r="AA2721">
        <v>4</v>
      </c>
      <c r="AB2721">
        <v>1516045860</v>
      </c>
      <c r="AD2721" t="s">
        <v>81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2</v>
      </c>
      <c r="AU2721" t="s">
        <v>98</v>
      </c>
      <c r="AV2721" s="3">
        <v>42325</v>
      </c>
      <c r="AW2721">
        <v>151662304</v>
      </c>
      <c r="AX2721" t="s">
        <v>84</v>
      </c>
      <c r="AY2721" t="s">
        <v>85</v>
      </c>
      <c r="AZ2721" t="s">
        <v>86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f>Table1[[#This Row],[Manufactured Qty]]-Table1[[#This Row],[Processed Qty]]-Table1[[#This Row],[Rejected Qty]]</f>
        <v>0</v>
      </c>
    </row>
    <row r="2722" spans="1:69" x14ac:dyDescent="0.35">
      <c r="A2722" t="s">
        <v>67</v>
      </c>
      <c r="B2722" t="s">
        <v>2458</v>
      </c>
      <c r="C2722" t="s">
        <v>2459</v>
      </c>
      <c r="D2722" t="s">
        <v>143</v>
      </c>
      <c r="E2722" t="s">
        <v>71</v>
      </c>
      <c r="F2722" t="b">
        <v>0</v>
      </c>
      <c r="G2722" s="1">
        <v>42328.409722222219</v>
      </c>
      <c r="H2722" s="2">
        <v>2600100000000</v>
      </c>
      <c r="I2722" t="s">
        <v>72</v>
      </c>
      <c r="J2722" t="s">
        <v>73</v>
      </c>
      <c r="K2722" t="s">
        <v>72</v>
      </c>
      <c r="L2722" s="1">
        <v>42328.438888888886</v>
      </c>
      <c r="M2722" s="3">
        <v>42328</v>
      </c>
      <c r="N2722" s="1">
        <v>42328.409722222219</v>
      </c>
      <c r="O2722" t="s">
        <v>74</v>
      </c>
      <c r="P2722" t="b">
        <v>0</v>
      </c>
      <c r="Q2722" t="b">
        <v>0</v>
      </c>
      <c r="R2722" t="s">
        <v>2370</v>
      </c>
      <c r="S2722" t="s">
        <v>2371</v>
      </c>
      <c r="T2722" t="s">
        <v>179</v>
      </c>
      <c r="U2722" t="s">
        <v>180</v>
      </c>
      <c r="W2722" t="s">
        <v>179</v>
      </c>
      <c r="Y2722" t="s">
        <v>79</v>
      </c>
      <c r="Z2722" t="s">
        <v>80</v>
      </c>
      <c r="AA2722">
        <v>4</v>
      </c>
      <c r="AB2722">
        <v>1516045860</v>
      </c>
      <c r="AD2722" t="s">
        <v>81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2</v>
      </c>
      <c r="AU2722" t="s">
        <v>98</v>
      </c>
      <c r="AV2722" s="3">
        <v>42325</v>
      </c>
      <c r="AW2722">
        <v>151662305</v>
      </c>
      <c r="AX2722" t="s">
        <v>84</v>
      </c>
      <c r="AY2722" t="s">
        <v>85</v>
      </c>
      <c r="AZ2722" t="s">
        <v>86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f>Table1[[#This Row],[Manufactured Qty]]-Table1[[#This Row],[Processed Qty]]-Table1[[#This Row],[Rejected Qty]]</f>
        <v>0</v>
      </c>
    </row>
    <row r="2723" spans="1:69" x14ac:dyDescent="0.35">
      <c r="A2723" t="s">
        <v>67</v>
      </c>
      <c r="B2723" t="s">
        <v>2458</v>
      </c>
      <c r="C2723" t="s">
        <v>2459</v>
      </c>
      <c r="D2723" t="s">
        <v>143</v>
      </c>
      <c r="E2723" t="s">
        <v>71</v>
      </c>
      <c r="F2723" t="b">
        <v>0</v>
      </c>
      <c r="G2723" s="1">
        <v>42328.60833333333</v>
      </c>
      <c r="H2723" s="2">
        <v>2600100000000</v>
      </c>
      <c r="I2723" t="s">
        <v>131</v>
      </c>
      <c r="J2723" t="s">
        <v>132</v>
      </c>
      <c r="K2723" t="s">
        <v>131</v>
      </c>
      <c r="L2723" s="1">
        <v>42328.609722222223</v>
      </c>
      <c r="M2723" s="3">
        <v>42328</v>
      </c>
      <c r="N2723" s="1">
        <v>42328.60833333333</v>
      </c>
      <c r="O2723" t="s">
        <v>74</v>
      </c>
      <c r="P2723" t="b">
        <v>0</v>
      </c>
      <c r="Q2723" t="b">
        <v>0</v>
      </c>
      <c r="R2723" t="s">
        <v>156</v>
      </c>
      <c r="S2723" t="s">
        <v>157</v>
      </c>
      <c r="T2723" t="s">
        <v>101</v>
      </c>
      <c r="U2723" t="s">
        <v>102</v>
      </c>
      <c r="W2723" t="s">
        <v>101</v>
      </c>
      <c r="Y2723" t="s">
        <v>103</v>
      </c>
      <c r="Z2723" t="s">
        <v>104</v>
      </c>
      <c r="AA2723">
        <v>0</v>
      </c>
      <c r="AB2723">
        <v>1516045860</v>
      </c>
      <c r="AD2723" t="s">
        <v>81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5</v>
      </c>
      <c r="AU2723" t="s">
        <v>128</v>
      </c>
      <c r="AV2723" s="3">
        <v>42325</v>
      </c>
      <c r="AW2723">
        <v>151662306</v>
      </c>
      <c r="AX2723" t="s">
        <v>84</v>
      </c>
      <c r="AY2723" t="s">
        <v>106</v>
      </c>
      <c r="AZ2723" t="s">
        <v>104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f>Table1[[#This Row],[Manufactured Qty]]-Table1[[#This Row],[Processed Qty]]-Table1[[#This Row],[Rejected Qty]]</f>
        <v>0</v>
      </c>
    </row>
    <row r="2724" spans="1:69" x14ac:dyDescent="0.35">
      <c r="A2724" t="s">
        <v>67</v>
      </c>
      <c r="B2724" t="s">
        <v>2458</v>
      </c>
      <c r="C2724" t="s">
        <v>2459</v>
      </c>
      <c r="D2724" t="s">
        <v>143</v>
      </c>
      <c r="E2724" t="s">
        <v>71</v>
      </c>
      <c r="F2724" t="b">
        <v>0</v>
      </c>
      <c r="G2724" s="1">
        <v>42328.60833333333</v>
      </c>
      <c r="H2724" s="2">
        <v>2600100000000</v>
      </c>
      <c r="I2724" t="s">
        <v>136</v>
      </c>
      <c r="J2724" t="s">
        <v>137</v>
      </c>
      <c r="K2724" t="s">
        <v>136</v>
      </c>
      <c r="L2724" s="1">
        <v>42328.636111111111</v>
      </c>
      <c r="M2724" s="3">
        <v>42328</v>
      </c>
      <c r="N2724" s="1">
        <v>42328.60833333333</v>
      </c>
      <c r="O2724" t="s">
        <v>74</v>
      </c>
      <c r="P2724" t="b">
        <v>0</v>
      </c>
      <c r="Q2724" t="b">
        <v>1</v>
      </c>
      <c r="R2724" t="s">
        <v>156</v>
      </c>
      <c r="S2724" t="s">
        <v>157</v>
      </c>
      <c r="T2724" t="s">
        <v>109</v>
      </c>
      <c r="U2724" t="s">
        <v>110</v>
      </c>
      <c r="V2724" t="s">
        <v>110</v>
      </c>
      <c r="W2724" t="s">
        <v>109</v>
      </c>
      <c r="X2724" t="s">
        <v>109</v>
      </c>
      <c r="Y2724" t="s">
        <v>111</v>
      </c>
      <c r="Z2724" t="s">
        <v>112</v>
      </c>
      <c r="AA2724">
        <v>0</v>
      </c>
      <c r="AB2724">
        <v>1516045860</v>
      </c>
      <c r="AC2724">
        <v>1516515872</v>
      </c>
      <c r="AD2724" t="s">
        <v>81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5</v>
      </c>
      <c r="AU2724" t="s">
        <v>128</v>
      </c>
      <c r="AV2724" s="3">
        <v>42325</v>
      </c>
      <c r="AW2724">
        <v>151662306</v>
      </c>
      <c r="AX2724" t="s">
        <v>84</v>
      </c>
      <c r="AY2724" t="s">
        <v>113</v>
      </c>
      <c r="AZ2724" t="s">
        <v>112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f>Table1[[#This Row],[Manufactured Qty]]-Table1[[#This Row],[Processed Qty]]-Table1[[#This Row],[Rejected Qty]]</f>
        <v>0</v>
      </c>
    </row>
    <row r="2725" spans="1:69" x14ac:dyDescent="0.35">
      <c r="A2725" t="s">
        <v>67</v>
      </c>
      <c r="B2725" t="s">
        <v>2458</v>
      </c>
      <c r="C2725" t="s">
        <v>2459</v>
      </c>
      <c r="D2725" t="s">
        <v>143</v>
      </c>
      <c r="E2725" t="s">
        <v>71</v>
      </c>
      <c r="F2725" t="b">
        <v>0</v>
      </c>
      <c r="G2725" s="1">
        <v>42328.60833333333</v>
      </c>
      <c r="H2725" s="2">
        <v>2600100000000</v>
      </c>
      <c r="I2725" t="s">
        <v>131</v>
      </c>
      <c r="J2725" t="s">
        <v>132</v>
      </c>
      <c r="K2725" t="s">
        <v>131</v>
      </c>
      <c r="L2725" s="1">
        <v>42328.636805555558</v>
      </c>
      <c r="M2725" s="3">
        <v>42328</v>
      </c>
      <c r="N2725" s="1">
        <v>42328.60833333333</v>
      </c>
      <c r="O2725" t="s">
        <v>74</v>
      </c>
      <c r="P2725" t="b">
        <v>0</v>
      </c>
      <c r="Q2725" t="b">
        <v>0</v>
      </c>
      <c r="R2725" t="s">
        <v>2368</v>
      </c>
      <c r="S2725" t="s">
        <v>2369</v>
      </c>
      <c r="T2725" t="s">
        <v>101</v>
      </c>
      <c r="U2725" t="s">
        <v>102</v>
      </c>
      <c r="W2725" t="s">
        <v>101</v>
      </c>
      <c r="Y2725" t="s">
        <v>103</v>
      </c>
      <c r="Z2725" t="s">
        <v>104</v>
      </c>
      <c r="AA2725">
        <v>0</v>
      </c>
      <c r="AB2725">
        <v>1516045860</v>
      </c>
      <c r="AD2725" t="s">
        <v>81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5</v>
      </c>
      <c r="AU2725" t="s">
        <v>98</v>
      </c>
      <c r="AV2725" s="3">
        <v>42325</v>
      </c>
      <c r="AW2725">
        <v>151662304</v>
      </c>
      <c r="AX2725" t="s">
        <v>84</v>
      </c>
      <c r="AY2725" t="s">
        <v>106</v>
      </c>
      <c r="AZ2725" t="s">
        <v>104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f>Table1[[#This Row],[Manufactured Qty]]-Table1[[#This Row],[Processed Qty]]-Table1[[#This Row],[Rejected Qty]]</f>
        <v>0</v>
      </c>
    </row>
    <row r="2726" spans="1:69" x14ac:dyDescent="0.35">
      <c r="A2726" t="s">
        <v>67</v>
      </c>
      <c r="B2726" t="s">
        <v>2458</v>
      </c>
      <c r="C2726" t="s">
        <v>2459</v>
      </c>
      <c r="D2726" t="s">
        <v>143</v>
      </c>
      <c r="E2726" t="s">
        <v>71</v>
      </c>
      <c r="F2726" t="b">
        <v>0</v>
      </c>
      <c r="G2726" s="1">
        <v>42328.60833333333</v>
      </c>
      <c r="H2726" s="2">
        <v>2600100000000</v>
      </c>
      <c r="I2726" t="s">
        <v>136</v>
      </c>
      <c r="J2726" t="s">
        <v>137</v>
      </c>
      <c r="K2726" t="s">
        <v>136</v>
      </c>
      <c r="L2726" s="1">
        <v>42328.636805555558</v>
      </c>
      <c r="M2726" s="3">
        <v>42328</v>
      </c>
      <c r="N2726" s="1">
        <v>42328.60833333333</v>
      </c>
      <c r="O2726" t="s">
        <v>74</v>
      </c>
      <c r="P2726" t="b">
        <v>0</v>
      </c>
      <c r="Q2726" t="b">
        <v>1</v>
      </c>
      <c r="R2726" t="s">
        <v>2368</v>
      </c>
      <c r="S2726" t="s">
        <v>2369</v>
      </c>
      <c r="T2726" t="s">
        <v>109</v>
      </c>
      <c r="U2726" t="s">
        <v>110</v>
      </c>
      <c r="V2726" t="s">
        <v>110</v>
      </c>
      <c r="W2726" t="s">
        <v>109</v>
      </c>
      <c r="X2726" t="s">
        <v>109</v>
      </c>
      <c r="Y2726" t="s">
        <v>111</v>
      </c>
      <c r="Z2726" t="s">
        <v>112</v>
      </c>
      <c r="AA2726">
        <v>0</v>
      </c>
      <c r="AB2726">
        <v>1516045860</v>
      </c>
      <c r="AC2726">
        <v>1516515874</v>
      </c>
      <c r="AD2726" t="s">
        <v>81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5</v>
      </c>
      <c r="AU2726" t="s">
        <v>98</v>
      </c>
      <c r="AV2726" s="3">
        <v>42325</v>
      </c>
      <c r="AW2726">
        <v>151662304</v>
      </c>
      <c r="AX2726" t="s">
        <v>84</v>
      </c>
      <c r="AY2726" t="s">
        <v>113</v>
      </c>
      <c r="AZ2726" t="s">
        <v>112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f>Table1[[#This Row],[Manufactured Qty]]-Table1[[#This Row],[Processed Qty]]-Table1[[#This Row],[Rejected Qty]]</f>
        <v>0</v>
      </c>
    </row>
    <row r="2727" spans="1:69" x14ac:dyDescent="0.35">
      <c r="A2727" t="s">
        <v>67</v>
      </c>
      <c r="B2727" t="s">
        <v>2458</v>
      </c>
      <c r="C2727" t="s">
        <v>2459</v>
      </c>
      <c r="D2727" t="s">
        <v>143</v>
      </c>
      <c r="E2727" t="s">
        <v>71</v>
      </c>
      <c r="F2727" t="b">
        <v>0</v>
      </c>
      <c r="G2727" s="1">
        <v>42328.60833333333</v>
      </c>
      <c r="H2727" s="2">
        <v>2600100000000</v>
      </c>
      <c r="I2727" t="s">
        <v>131</v>
      </c>
      <c r="J2727" t="s">
        <v>132</v>
      </c>
      <c r="K2727" t="s">
        <v>131</v>
      </c>
      <c r="L2727" s="1">
        <v>42328.637499999997</v>
      </c>
      <c r="M2727" s="3">
        <v>42328</v>
      </c>
      <c r="N2727" s="1">
        <v>42328.60833333333</v>
      </c>
      <c r="O2727" t="s">
        <v>74</v>
      </c>
      <c r="P2727" t="b">
        <v>0</v>
      </c>
      <c r="Q2727" t="b">
        <v>0</v>
      </c>
      <c r="R2727" t="s">
        <v>2370</v>
      </c>
      <c r="S2727" t="s">
        <v>2371</v>
      </c>
      <c r="T2727" t="s">
        <v>101</v>
      </c>
      <c r="U2727" t="s">
        <v>102</v>
      </c>
      <c r="W2727" t="s">
        <v>101</v>
      </c>
      <c r="Y2727" t="s">
        <v>103</v>
      </c>
      <c r="Z2727" t="s">
        <v>104</v>
      </c>
      <c r="AA2727">
        <v>0</v>
      </c>
      <c r="AB2727">
        <v>1516045860</v>
      </c>
      <c r="AD2727" t="s">
        <v>81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5</v>
      </c>
      <c r="AU2727" t="s">
        <v>98</v>
      </c>
      <c r="AV2727" s="3">
        <v>42325</v>
      </c>
      <c r="AW2727">
        <v>151662305</v>
      </c>
      <c r="AX2727" t="s">
        <v>84</v>
      </c>
      <c r="AY2727" t="s">
        <v>106</v>
      </c>
      <c r="AZ2727" t="s">
        <v>104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f>Table1[[#This Row],[Manufactured Qty]]-Table1[[#This Row],[Processed Qty]]-Table1[[#This Row],[Rejected Qty]]</f>
        <v>0</v>
      </c>
    </row>
    <row r="2728" spans="1:69" x14ac:dyDescent="0.35">
      <c r="A2728" t="s">
        <v>67</v>
      </c>
      <c r="B2728" t="s">
        <v>2458</v>
      </c>
      <c r="C2728" t="s">
        <v>2459</v>
      </c>
      <c r="D2728" t="s">
        <v>143</v>
      </c>
      <c r="E2728" t="s">
        <v>71</v>
      </c>
      <c r="F2728" t="b">
        <v>0</v>
      </c>
      <c r="G2728" s="1">
        <v>42328.60833333333</v>
      </c>
      <c r="H2728" s="2">
        <v>2600100000000</v>
      </c>
      <c r="I2728" t="s">
        <v>136</v>
      </c>
      <c r="J2728" t="s">
        <v>137</v>
      </c>
      <c r="K2728" t="s">
        <v>136</v>
      </c>
      <c r="L2728" s="1">
        <v>42328.637499999997</v>
      </c>
      <c r="M2728" s="3">
        <v>42328</v>
      </c>
      <c r="N2728" s="1">
        <v>42328.60833333333</v>
      </c>
      <c r="O2728" t="s">
        <v>74</v>
      </c>
      <c r="P2728" t="b">
        <v>0</v>
      </c>
      <c r="Q2728" t="b">
        <v>1</v>
      </c>
      <c r="R2728" t="s">
        <v>2370</v>
      </c>
      <c r="S2728" t="s">
        <v>2371</v>
      </c>
      <c r="T2728" t="s">
        <v>109</v>
      </c>
      <c r="U2728" t="s">
        <v>110</v>
      </c>
      <c r="V2728" t="s">
        <v>110</v>
      </c>
      <c r="W2728" t="s">
        <v>109</v>
      </c>
      <c r="X2728" t="s">
        <v>109</v>
      </c>
      <c r="Y2728" t="s">
        <v>111</v>
      </c>
      <c r="Z2728" t="s">
        <v>112</v>
      </c>
      <c r="AA2728">
        <v>0</v>
      </c>
      <c r="AB2728">
        <v>1516045860</v>
      </c>
      <c r="AC2728">
        <v>1516515875</v>
      </c>
      <c r="AD2728" t="s">
        <v>81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5</v>
      </c>
      <c r="AU2728" t="s">
        <v>98</v>
      </c>
      <c r="AV2728" s="3">
        <v>42325</v>
      </c>
      <c r="AW2728">
        <v>151662305</v>
      </c>
      <c r="AX2728" t="s">
        <v>84</v>
      </c>
      <c r="AY2728" t="s">
        <v>113</v>
      </c>
      <c r="AZ2728" t="s">
        <v>112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f>Table1[[#This Row],[Manufactured Qty]]-Table1[[#This Row],[Processed Qty]]-Table1[[#This Row],[Rejected Qty]]</f>
        <v>0</v>
      </c>
    </row>
    <row r="2729" spans="1:69" x14ac:dyDescent="0.35">
      <c r="A2729" t="s">
        <v>67</v>
      </c>
      <c r="B2729" t="s">
        <v>2458</v>
      </c>
      <c r="C2729" t="s">
        <v>2459</v>
      </c>
      <c r="D2729" t="s">
        <v>70</v>
      </c>
      <c r="E2729" t="s">
        <v>71</v>
      </c>
      <c r="F2729" t="b">
        <v>0</v>
      </c>
      <c r="G2729" s="1">
        <v>42328.036111111112</v>
      </c>
      <c r="H2729" s="2">
        <v>2600100000000</v>
      </c>
      <c r="I2729" t="s">
        <v>72</v>
      </c>
      <c r="J2729" t="s">
        <v>73</v>
      </c>
      <c r="K2729" t="s">
        <v>72</v>
      </c>
      <c r="L2729" s="1">
        <v>42328.161111111112</v>
      </c>
      <c r="M2729" s="3">
        <v>42328</v>
      </c>
      <c r="N2729" s="1">
        <v>42328.036111111112</v>
      </c>
      <c r="O2729" t="s">
        <v>74</v>
      </c>
      <c r="P2729" t="b">
        <v>0</v>
      </c>
      <c r="Q2729" t="b">
        <v>0</v>
      </c>
      <c r="R2729" t="s">
        <v>2368</v>
      </c>
      <c r="S2729" t="s">
        <v>2369</v>
      </c>
      <c r="T2729" t="s">
        <v>179</v>
      </c>
      <c r="U2729" t="s">
        <v>180</v>
      </c>
      <c r="W2729" t="s">
        <v>179</v>
      </c>
      <c r="Y2729" t="s">
        <v>79</v>
      </c>
      <c r="Z2729" t="s">
        <v>80</v>
      </c>
      <c r="AA2729">
        <v>4</v>
      </c>
      <c r="AB2729">
        <v>1516045862</v>
      </c>
      <c r="AD2729" t="s">
        <v>81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2</v>
      </c>
      <c r="AU2729" t="s">
        <v>98</v>
      </c>
      <c r="AV2729" s="3">
        <v>42325</v>
      </c>
      <c r="AW2729">
        <v>151662296</v>
      </c>
      <c r="AX2729" t="s">
        <v>84</v>
      </c>
      <c r="AY2729" t="s">
        <v>85</v>
      </c>
      <c r="AZ2729" t="s">
        <v>86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f>Table1[[#This Row],[Manufactured Qty]]-Table1[[#This Row],[Processed Qty]]-Table1[[#This Row],[Rejected Qty]]</f>
        <v>0</v>
      </c>
    </row>
    <row r="2730" spans="1:69" x14ac:dyDescent="0.35">
      <c r="A2730" t="s">
        <v>67</v>
      </c>
      <c r="B2730" t="s">
        <v>2458</v>
      </c>
      <c r="C2730" t="s">
        <v>2459</v>
      </c>
      <c r="D2730" t="s">
        <v>70</v>
      </c>
      <c r="E2730" t="s">
        <v>71</v>
      </c>
      <c r="F2730" t="b">
        <v>0</v>
      </c>
      <c r="G2730" s="1">
        <v>42328.036111111112</v>
      </c>
      <c r="H2730" s="2">
        <v>2600100000000</v>
      </c>
      <c r="I2730" t="s">
        <v>72</v>
      </c>
      <c r="J2730" t="s">
        <v>73</v>
      </c>
      <c r="K2730" t="s">
        <v>72</v>
      </c>
      <c r="L2730" s="1">
        <v>42328.161805555559</v>
      </c>
      <c r="M2730" s="3">
        <v>42328</v>
      </c>
      <c r="N2730" s="1">
        <v>42328.036111111112</v>
      </c>
      <c r="O2730" t="s">
        <v>74</v>
      </c>
      <c r="P2730" t="b">
        <v>0</v>
      </c>
      <c r="Q2730" t="b">
        <v>0</v>
      </c>
      <c r="R2730" t="s">
        <v>163</v>
      </c>
      <c r="S2730" t="s">
        <v>164</v>
      </c>
      <c r="T2730" t="s">
        <v>179</v>
      </c>
      <c r="U2730" t="s">
        <v>180</v>
      </c>
      <c r="W2730" t="s">
        <v>179</v>
      </c>
      <c r="Y2730" t="s">
        <v>79</v>
      </c>
      <c r="Z2730" t="s">
        <v>80</v>
      </c>
      <c r="AA2730">
        <v>4</v>
      </c>
      <c r="AB2730">
        <v>1516045862</v>
      </c>
      <c r="AD2730" t="s">
        <v>81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2</v>
      </c>
      <c r="AU2730" t="s">
        <v>98</v>
      </c>
      <c r="AV2730" s="3">
        <v>42325</v>
      </c>
      <c r="AW2730">
        <v>151662295</v>
      </c>
      <c r="AX2730" t="s">
        <v>84</v>
      </c>
      <c r="AY2730" t="s">
        <v>85</v>
      </c>
      <c r="AZ2730" t="s">
        <v>86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f>Table1[[#This Row],[Manufactured Qty]]-Table1[[#This Row],[Processed Qty]]-Table1[[#This Row],[Rejected Qty]]</f>
        <v>0</v>
      </c>
    </row>
    <row r="2731" spans="1:69" x14ac:dyDescent="0.35">
      <c r="A2731" t="s">
        <v>67</v>
      </c>
      <c r="B2731" t="s">
        <v>2458</v>
      </c>
      <c r="C2731" t="s">
        <v>2459</v>
      </c>
      <c r="D2731" t="s">
        <v>70</v>
      </c>
      <c r="E2731" t="s">
        <v>71</v>
      </c>
      <c r="F2731" t="b">
        <v>0</v>
      </c>
      <c r="G2731" s="1">
        <v>42328.036111111112</v>
      </c>
      <c r="H2731" s="2">
        <v>2600100000000</v>
      </c>
      <c r="I2731" t="s">
        <v>72</v>
      </c>
      <c r="J2731" t="s">
        <v>73</v>
      </c>
      <c r="K2731" t="s">
        <v>72</v>
      </c>
      <c r="L2731" s="1">
        <v>42328.169444444444</v>
      </c>
      <c r="M2731" s="3">
        <v>42328</v>
      </c>
      <c r="N2731" s="1">
        <v>42328.036111111112</v>
      </c>
      <c r="O2731" t="s">
        <v>74</v>
      </c>
      <c r="P2731" t="b">
        <v>0</v>
      </c>
      <c r="Q2731" t="b">
        <v>0</v>
      </c>
      <c r="R2731" t="s">
        <v>2370</v>
      </c>
      <c r="S2731" t="s">
        <v>2371</v>
      </c>
      <c r="T2731" t="s">
        <v>179</v>
      </c>
      <c r="U2731" t="s">
        <v>180</v>
      </c>
      <c r="W2731" t="s">
        <v>179</v>
      </c>
      <c r="Y2731" t="s">
        <v>79</v>
      </c>
      <c r="Z2731" t="s">
        <v>80</v>
      </c>
      <c r="AA2731">
        <v>4</v>
      </c>
      <c r="AB2731">
        <v>1516045862</v>
      </c>
      <c r="AD2731" t="s">
        <v>81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2</v>
      </c>
      <c r="AU2731" t="s">
        <v>98</v>
      </c>
      <c r="AV2731" s="3">
        <v>42325</v>
      </c>
      <c r="AW2731">
        <v>151662297</v>
      </c>
      <c r="AX2731" t="s">
        <v>84</v>
      </c>
      <c r="AY2731" t="s">
        <v>85</v>
      </c>
      <c r="AZ2731" t="s">
        <v>86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f>Table1[[#This Row],[Manufactured Qty]]-Table1[[#This Row],[Processed Qty]]-Table1[[#This Row],[Rejected Qty]]</f>
        <v>0</v>
      </c>
    </row>
    <row r="2732" spans="1:69" x14ac:dyDescent="0.35">
      <c r="A2732" t="s">
        <v>67</v>
      </c>
      <c r="B2732" t="s">
        <v>2458</v>
      </c>
      <c r="C2732" t="s">
        <v>2459</v>
      </c>
      <c r="D2732" t="s">
        <v>70</v>
      </c>
      <c r="E2732" t="s">
        <v>71</v>
      </c>
      <c r="F2732" t="b">
        <v>0</v>
      </c>
      <c r="G2732" s="1">
        <v>42328.409722222219</v>
      </c>
      <c r="H2732" s="2">
        <v>2600100000000</v>
      </c>
      <c r="I2732" t="s">
        <v>72</v>
      </c>
      <c r="J2732" t="s">
        <v>73</v>
      </c>
      <c r="K2732" t="s">
        <v>72</v>
      </c>
      <c r="L2732" s="1">
        <v>42328.409722222219</v>
      </c>
      <c r="M2732" s="3">
        <v>42328</v>
      </c>
      <c r="N2732" s="1">
        <v>42328.409722222219</v>
      </c>
      <c r="O2732" t="s">
        <v>74</v>
      </c>
      <c r="P2732" t="b">
        <v>0</v>
      </c>
      <c r="Q2732" t="b">
        <v>0</v>
      </c>
      <c r="R2732" t="s">
        <v>156</v>
      </c>
      <c r="S2732" t="s">
        <v>157</v>
      </c>
      <c r="T2732" t="s">
        <v>151</v>
      </c>
      <c r="U2732" t="s">
        <v>152</v>
      </c>
      <c r="W2732" t="s">
        <v>151</v>
      </c>
      <c r="Y2732" t="s">
        <v>79</v>
      </c>
      <c r="Z2732" t="s">
        <v>80</v>
      </c>
      <c r="AA2732">
        <v>4</v>
      </c>
      <c r="AB2732">
        <v>1516045862</v>
      </c>
      <c r="AD2732" t="s">
        <v>81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2</v>
      </c>
      <c r="AU2732" t="s">
        <v>128</v>
      </c>
      <c r="AV2732" s="3">
        <v>42325</v>
      </c>
      <c r="AW2732">
        <v>151662298</v>
      </c>
      <c r="AX2732" t="s">
        <v>84</v>
      </c>
      <c r="AY2732" t="s">
        <v>85</v>
      </c>
      <c r="AZ2732" t="s">
        <v>86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f>Table1[[#This Row],[Manufactured Qty]]-Table1[[#This Row],[Processed Qty]]-Table1[[#This Row],[Rejected Qty]]</f>
        <v>0</v>
      </c>
    </row>
    <row r="2733" spans="1:69" x14ac:dyDescent="0.35">
      <c r="A2733" t="s">
        <v>229</v>
      </c>
      <c r="B2733" t="s">
        <v>2460</v>
      </c>
      <c r="C2733" t="s">
        <v>2461</v>
      </c>
      <c r="D2733" t="s">
        <v>143</v>
      </c>
      <c r="E2733" t="s">
        <v>74</v>
      </c>
      <c r="F2733" t="b">
        <v>0</v>
      </c>
      <c r="G2733" s="1">
        <v>42328.67291666667</v>
      </c>
      <c r="H2733" s="2">
        <v>260010000000</v>
      </c>
      <c r="I2733" t="s">
        <v>275</v>
      </c>
      <c r="J2733" t="s">
        <v>276</v>
      </c>
      <c r="K2733" t="s">
        <v>275</v>
      </c>
      <c r="L2733" s="1">
        <v>42328.678472222222</v>
      </c>
      <c r="M2733" s="3">
        <v>42328</v>
      </c>
      <c r="N2733" s="1">
        <v>42328.67291666667</v>
      </c>
      <c r="O2733" t="s">
        <v>214</v>
      </c>
      <c r="P2733" t="b">
        <v>0</v>
      </c>
      <c r="Q2733" t="b">
        <v>0</v>
      </c>
      <c r="R2733" t="s">
        <v>2462</v>
      </c>
      <c r="S2733" t="s">
        <v>2463</v>
      </c>
      <c r="T2733" t="s">
        <v>277</v>
      </c>
      <c r="U2733" t="s">
        <v>278</v>
      </c>
      <c r="V2733" t="s">
        <v>278</v>
      </c>
      <c r="W2733" t="s">
        <v>277</v>
      </c>
      <c r="X2733" t="s">
        <v>277</v>
      </c>
      <c r="Y2733" t="s">
        <v>279</v>
      </c>
      <c r="Z2733" t="s">
        <v>280</v>
      </c>
      <c r="AA2733">
        <v>0</v>
      </c>
      <c r="AB2733">
        <v>1516045794</v>
      </c>
      <c r="AD2733" t="s">
        <v>81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2</v>
      </c>
      <c r="AU2733" t="s">
        <v>2464</v>
      </c>
      <c r="AV2733" s="3">
        <v>42325</v>
      </c>
      <c r="AW2733">
        <v>151656495</v>
      </c>
      <c r="AX2733" t="s">
        <v>84</v>
      </c>
      <c r="AY2733" t="s">
        <v>281</v>
      </c>
      <c r="AZ2733" t="s">
        <v>28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f>Table1[[#This Row],[Manufactured Qty]]-Table1[[#This Row],[Processed Qty]]-Table1[[#This Row],[Rejected Qty]]</f>
        <v>0</v>
      </c>
    </row>
    <row r="2734" spans="1:69" x14ac:dyDescent="0.35">
      <c r="A2734" t="s">
        <v>229</v>
      </c>
      <c r="B2734" t="s">
        <v>2460</v>
      </c>
      <c r="C2734" t="s">
        <v>2461</v>
      </c>
      <c r="D2734" t="s">
        <v>143</v>
      </c>
      <c r="E2734" t="s">
        <v>74</v>
      </c>
      <c r="F2734" t="b">
        <v>0</v>
      </c>
      <c r="G2734" s="1">
        <v>42328.67291666667</v>
      </c>
      <c r="H2734" s="2">
        <v>260010000000</v>
      </c>
      <c r="I2734" t="s">
        <v>275</v>
      </c>
      <c r="J2734" t="s">
        <v>276</v>
      </c>
      <c r="K2734" t="s">
        <v>275</v>
      </c>
      <c r="L2734" s="1">
        <v>42328.678472222222</v>
      </c>
      <c r="M2734" s="3">
        <v>42328</v>
      </c>
      <c r="N2734" s="1">
        <v>42328.67291666667</v>
      </c>
      <c r="O2734" t="s">
        <v>214</v>
      </c>
      <c r="P2734" t="b">
        <v>0</v>
      </c>
      <c r="Q2734" t="b">
        <v>0</v>
      </c>
      <c r="R2734" t="s">
        <v>2462</v>
      </c>
      <c r="S2734" t="s">
        <v>2463</v>
      </c>
      <c r="T2734" t="s">
        <v>277</v>
      </c>
      <c r="U2734" t="s">
        <v>278</v>
      </c>
      <c r="V2734" t="s">
        <v>278</v>
      </c>
      <c r="W2734" t="s">
        <v>277</v>
      </c>
      <c r="X2734" t="s">
        <v>277</v>
      </c>
      <c r="Y2734" t="s">
        <v>279</v>
      </c>
      <c r="Z2734" t="s">
        <v>280</v>
      </c>
      <c r="AA2734">
        <v>0</v>
      </c>
      <c r="AB2734">
        <v>1516045794</v>
      </c>
      <c r="AD2734" t="s">
        <v>81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2</v>
      </c>
      <c r="AU2734" t="s">
        <v>2465</v>
      </c>
      <c r="AV2734" s="3">
        <v>42325</v>
      </c>
      <c r="AW2734">
        <v>151656495</v>
      </c>
      <c r="AX2734" t="s">
        <v>84</v>
      </c>
      <c r="AY2734" t="s">
        <v>281</v>
      </c>
      <c r="AZ2734" t="s">
        <v>28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f>Table1[[#This Row],[Manufactured Qty]]-Table1[[#This Row],[Processed Qty]]-Table1[[#This Row],[Rejected Qty]]</f>
        <v>0</v>
      </c>
    </row>
    <row r="2735" spans="1:69" x14ac:dyDescent="0.35">
      <c r="A2735" t="s">
        <v>229</v>
      </c>
      <c r="B2735" t="s">
        <v>2460</v>
      </c>
      <c r="C2735" t="s">
        <v>2461</v>
      </c>
      <c r="D2735" t="s">
        <v>143</v>
      </c>
      <c r="E2735" t="s">
        <v>74</v>
      </c>
      <c r="F2735" t="b">
        <v>0</v>
      </c>
      <c r="G2735" s="1">
        <v>42328.67291666667</v>
      </c>
      <c r="H2735" s="2">
        <v>260010000000</v>
      </c>
      <c r="I2735" t="s">
        <v>275</v>
      </c>
      <c r="J2735" t="s">
        <v>276</v>
      </c>
      <c r="K2735" t="s">
        <v>275</v>
      </c>
      <c r="L2735" s="1">
        <v>42328.678472222222</v>
      </c>
      <c r="M2735" s="3">
        <v>42328</v>
      </c>
      <c r="N2735" s="1">
        <v>42328.67291666667</v>
      </c>
      <c r="O2735" t="s">
        <v>214</v>
      </c>
      <c r="P2735" t="b">
        <v>0</v>
      </c>
      <c r="Q2735" t="b">
        <v>0</v>
      </c>
      <c r="R2735" t="s">
        <v>2462</v>
      </c>
      <c r="S2735" t="s">
        <v>2463</v>
      </c>
      <c r="T2735" t="s">
        <v>277</v>
      </c>
      <c r="U2735" t="s">
        <v>278</v>
      </c>
      <c r="V2735" t="s">
        <v>278</v>
      </c>
      <c r="W2735" t="s">
        <v>277</v>
      </c>
      <c r="X2735" t="s">
        <v>277</v>
      </c>
      <c r="Y2735" t="s">
        <v>279</v>
      </c>
      <c r="Z2735" t="s">
        <v>280</v>
      </c>
      <c r="AA2735">
        <v>0</v>
      </c>
      <c r="AB2735">
        <v>1516045794</v>
      </c>
      <c r="AD2735" t="s">
        <v>81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2</v>
      </c>
      <c r="AU2735" t="s">
        <v>2466</v>
      </c>
      <c r="AV2735" s="3">
        <v>42325</v>
      </c>
      <c r="AW2735">
        <v>151656495</v>
      </c>
      <c r="AX2735" t="s">
        <v>84</v>
      </c>
      <c r="AY2735" t="s">
        <v>281</v>
      </c>
      <c r="AZ2735" t="s">
        <v>28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f>Table1[[#This Row],[Manufactured Qty]]-Table1[[#This Row],[Processed Qty]]-Table1[[#This Row],[Rejected Qty]]</f>
        <v>0</v>
      </c>
    </row>
    <row r="2736" spans="1:69" x14ac:dyDescent="0.35">
      <c r="A2736" t="s">
        <v>229</v>
      </c>
      <c r="B2736" t="s">
        <v>2460</v>
      </c>
      <c r="C2736" t="s">
        <v>2461</v>
      </c>
      <c r="D2736" t="s">
        <v>143</v>
      </c>
      <c r="E2736" t="s">
        <v>74</v>
      </c>
      <c r="F2736" t="b">
        <v>0</v>
      </c>
      <c r="G2736" s="1">
        <v>42328.67291666667</v>
      </c>
      <c r="H2736" s="2">
        <v>260010000000</v>
      </c>
      <c r="I2736" t="s">
        <v>275</v>
      </c>
      <c r="J2736" t="s">
        <v>276</v>
      </c>
      <c r="K2736" t="s">
        <v>275</v>
      </c>
      <c r="L2736" s="1">
        <v>42328.679166666669</v>
      </c>
      <c r="M2736" s="3">
        <v>42328</v>
      </c>
      <c r="N2736" s="1">
        <v>42328.67291666667</v>
      </c>
      <c r="O2736" t="s">
        <v>214</v>
      </c>
      <c r="P2736" t="b">
        <v>0</v>
      </c>
      <c r="Q2736" t="b">
        <v>0</v>
      </c>
      <c r="R2736" t="s">
        <v>2462</v>
      </c>
      <c r="S2736" t="s">
        <v>2463</v>
      </c>
      <c r="T2736" t="s">
        <v>277</v>
      </c>
      <c r="U2736" t="s">
        <v>278</v>
      </c>
      <c r="V2736" t="s">
        <v>278</v>
      </c>
      <c r="W2736" t="s">
        <v>277</v>
      </c>
      <c r="X2736" t="s">
        <v>277</v>
      </c>
      <c r="Y2736" t="s">
        <v>279</v>
      </c>
      <c r="Z2736" t="s">
        <v>280</v>
      </c>
      <c r="AA2736">
        <v>0</v>
      </c>
      <c r="AB2736">
        <v>1516045795</v>
      </c>
      <c r="AD2736" t="s">
        <v>81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2</v>
      </c>
      <c r="AU2736" t="s">
        <v>2467</v>
      </c>
      <c r="AV2736" s="3">
        <v>42325</v>
      </c>
      <c r="AW2736">
        <v>151656496</v>
      </c>
      <c r="AX2736" t="s">
        <v>84</v>
      </c>
      <c r="AY2736" t="s">
        <v>281</v>
      </c>
      <c r="AZ2736" t="s">
        <v>28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f>Table1[[#This Row],[Manufactured Qty]]-Table1[[#This Row],[Processed Qty]]-Table1[[#This Row],[Rejected Qty]]</f>
        <v>0</v>
      </c>
    </row>
    <row r="2737" spans="1:69" x14ac:dyDescent="0.35">
      <c r="A2737" t="s">
        <v>229</v>
      </c>
      <c r="B2737" t="s">
        <v>2460</v>
      </c>
      <c r="C2737" t="s">
        <v>2461</v>
      </c>
      <c r="D2737" t="s">
        <v>143</v>
      </c>
      <c r="E2737" t="s">
        <v>74</v>
      </c>
      <c r="F2737" t="b">
        <v>0</v>
      </c>
      <c r="G2737" s="1">
        <v>42328.67291666667</v>
      </c>
      <c r="H2737" s="2">
        <v>260010000000</v>
      </c>
      <c r="I2737" t="s">
        <v>275</v>
      </c>
      <c r="J2737" t="s">
        <v>276</v>
      </c>
      <c r="K2737" t="s">
        <v>275</v>
      </c>
      <c r="L2737" s="1">
        <v>42328.679166666669</v>
      </c>
      <c r="M2737" s="3">
        <v>42328</v>
      </c>
      <c r="N2737" s="1">
        <v>42328.67291666667</v>
      </c>
      <c r="O2737" t="s">
        <v>214</v>
      </c>
      <c r="P2737" t="b">
        <v>0</v>
      </c>
      <c r="Q2737" t="b">
        <v>0</v>
      </c>
      <c r="R2737" t="s">
        <v>2462</v>
      </c>
      <c r="S2737" t="s">
        <v>2463</v>
      </c>
      <c r="T2737" t="s">
        <v>277</v>
      </c>
      <c r="U2737" t="s">
        <v>278</v>
      </c>
      <c r="V2737" t="s">
        <v>278</v>
      </c>
      <c r="W2737" t="s">
        <v>277</v>
      </c>
      <c r="X2737" t="s">
        <v>277</v>
      </c>
      <c r="Y2737" t="s">
        <v>279</v>
      </c>
      <c r="Z2737" t="s">
        <v>280</v>
      </c>
      <c r="AA2737">
        <v>0</v>
      </c>
      <c r="AB2737">
        <v>1516045795</v>
      </c>
      <c r="AD2737" t="s">
        <v>81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2</v>
      </c>
      <c r="AU2737" t="s">
        <v>2468</v>
      </c>
      <c r="AV2737" s="3">
        <v>42325</v>
      </c>
      <c r="AW2737">
        <v>151656496</v>
      </c>
      <c r="AX2737" t="s">
        <v>84</v>
      </c>
      <c r="AY2737" t="s">
        <v>281</v>
      </c>
      <c r="AZ2737" t="s">
        <v>28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f>Table1[[#This Row],[Manufactured Qty]]-Table1[[#This Row],[Processed Qty]]-Table1[[#This Row],[Rejected Qty]]</f>
        <v>0</v>
      </c>
    </row>
    <row r="2738" spans="1:69" x14ac:dyDescent="0.35">
      <c r="A2738" t="s">
        <v>511</v>
      </c>
      <c r="B2738" t="s">
        <v>730</v>
      </c>
      <c r="C2738" t="s">
        <v>731</v>
      </c>
      <c r="D2738" t="s">
        <v>143</v>
      </c>
      <c r="E2738" t="s">
        <v>74</v>
      </c>
      <c r="F2738" t="b">
        <v>0</v>
      </c>
      <c r="G2738" s="1">
        <v>42328.7</v>
      </c>
      <c r="H2738" s="2">
        <v>2600100000000</v>
      </c>
      <c r="I2738" t="s">
        <v>293</v>
      </c>
      <c r="J2738" t="s">
        <v>294</v>
      </c>
      <c r="K2738" t="s">
        <v>293</v>
      </c>
      <c r="L2738" s="1">
        <v>42328.70208333333</v>
      </c>
      <c r="M2738" s="3">
        <v>42328</v>
      </c>
      <c r="N2738" s="1">
        <v>42328.7</v>
      </c>
      <c r="O2738" t="s">
        <v>74</v>
      </c>
      <c r="P2738" t="b">
        <v>0</v>
      </c>
      <c r="Q2738" t="b">
        <v>0</v>
      </c>
      <c r="R2738" t="s">
        <v>2430</v>
      </c>
      <c r="S2738" t="s">
        <v>2431</v>
      </c>
      <c r="T2738" t="s">
        <v>297</v>
      </c>
      <c r="U2738" t="s">
        <v>298</v>
      </c>
      <c r="V2738" t="s">
        <v>120</v>
      </c>
      <c r="W2738" t="s">
        <v>297</v>
      </c>
      <c r="X2738" t="s">
        <v>121</v>
      </c>
      <c r="Y2738" t="s">
        <v>122</v>
      </c>
      <c r="Z2738" t="s">
        <v>123</v>
      </c>
      <c r="AA2738">
        <v>0</v>
      </c>
      <c r="AB2738">
        <v>1516045799</v>
      </c>
      <c r="AD2738" t="s">
        <v>81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58</v>
      </c>
      <c r="AU2738" t="s">
        <v>135</v>
      </c>
      <c r="AV2738" s="3">
        <v>42325</v>
      </c>
      <c r="AW2738">
        <v>151662317</v>
      </c>
      <c r="AX2738" t="s">
        <v>84</v>
      </c>
      <c r="AY2738" t="s">
        <v>125</v>
      </c>
      <c r="AZ2738" t="s">
        <v>123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f>Table1[[#This Row],[Manufactured Qty]]-Table1[[#This Row],[Processed Qty]]-Table1[[#This Row],[Rejected Qty]]</f>
        <v>0</v>
      </c>
    </row>
    <row r="2739" spans="1:69" x14ac:dyDescent="0.35">
      <c r="A2739" t="s">
        <v>67</v>
      </c>
      <c r="B2739" t="s">
        <v>2458</v>
      </c>
      <c r="C2739" t="s">
        <v>2459</v>
      </c>
      <c r="D2739" t="s">
        <v>245</v>
      </c>
      <c r="E2739" t="s">
        <v>71</v>
      </c>
      <c r="F2739" t="b">
        <v>0</v>
      </c>
      <c r="G2739" s="1">
        <v>42328.465277777781</v>
      </c>
      <c r="H2739" s="2">
        <v>2600100000000</v>
      </c>
      <c r="I2739" t="s">
        <v>72</v>
      </c>
      <c r="J2739" t="s">
        <v>73</v>
      </c>
      <c r="K2739" t="s">
        <v>72</v>
      </c>
      <c r="L2739" s="1">
        <v>42328.470833333333</v>
      </c>
      <c r="M2739" s="3">
        <v>42328</v>
      </c>
      <c r="N2739" s="1">
        <v>42328.465277777781</v>
      </c>
      <c r="O2739" t="s">
        <v>74</v>
      </c>
      <c r="P2739" t="b">
        <v>0</v>
      </c>
      <c r="Q2739" t="b">
        <v>0</v>
      </c>
      <c r="R2739" t="s">
        <v>156</v>
      </c>
      <c r="S2739" t="s">
        <v>157</v>
      </c>
      <c r="T2739" t="s">
        <v>1117</v>
      </c>
      <c r="U2739" t="s">
        <v>1118</v>
      </c>
      <c r="W2739" t="s">
        <v>1117</v>
      </c>
      <c r="Y2739" t="s">
        <v>79</v>
      </c>
      <c r="Z2739" t="s">
        <v>80</v>
      </c>
      <c r="AA2739">
        <v>4</v>
      </c>
      <c r="AB2739">
        <v>1516045861</v>
      </c>
      <c r="AD2739" t="s">
        <v>81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2</v>
      </c>
      <c r="AU2739" t="s">
        <v>128</v>
      </c>
      <c r="AV2739" s="3">
        <v>42325</v>
      </c>
      <c r="AW2739">
        <v>151662302</v>
      </c>
      <c r="AX2739" t="s">
        <v>84</v>
      </c>
      <c r="AY2739" t="s">
        <v>85</v>
      </c>
      <c r="AZ2739" t="s">
        <v>86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f>Table1[[#This Row],[Manufactured Qty]]-Table1[[#This Row],[Processed Qty]]-Table1[[#This Row],[Rejected Qty]]</f>
        <v>0</v>
      </c>
    </row>
    <row r="2740" spans="1:69" x14ac:dyDescent="0.35">
      <c r="A2740" t="s">
        <v>2328</v>
      </c>
      <c r="B2740" t="s">
        <v>1287</v>
      </c>
      <c r="C2740" t="s">
        <v>1288</v>
      </c>
      <c r="D2740" t="s">
        <v>143</v>
      </c>
      <c r="E2740" t="s">
        <v>71</v>
      </c>
      <c r="F2740" t="b">
        <v>0</v>
      </c>
      <c r="G2740" s="1">
        <v>42335.706944444442</v>
      </c>
      <c r="H2740" s="2">
        <v>260010000000</v>
      </c>
      <c r="I2740" t="s">
        <v>72</v>
      </c>
      <c r="J2740" t="s">
        <v>73</v>
      </c>
      <c r="K2740" t="s">
        <v>72</v>
      </c>
      <c r="L2740" s="1">
        <v>42335.720138888886</v>
      </c>
      <c r="M2740" s="3">
        <v>42335</v>
      </c>
      <c r="N2740" s="1">
        <v>42335.706944444442</v>
      </c>
      <c r="O2740" t="s">
        <v>214</v>
      </c>
      <c r="P2740" t="b">
        <v>0</v>
      </c>
      <c r="Q2740" t="b">
        <v>0</v>
      </c>
      <c r="R2740" t="s">
        <v>2469</v>
      </c>
      <c r="S2740" t="s">
        <v>2470</v>
      </c>
      <c r="T2740" t="s">
        <v>363</v>
      </c>
      <c r="U2740" t="s">
        <v>364</v>
      </c>
      <c r="W2740" t="s">
        <v>363</v>
      </c>
      <c r="Y2740" t="s">
        <v>79</v>
      </c>
      <c r="Z2740" t="s">
        <v>80</v>
      </c>
      <c r="AA2740">
        <v>0</v>
      </c>
      <c r="AB2740">
        <v>1516046147</v>
      </c>
      <c r="AD2740" t="s">
        <v>81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2</v>
      </c>
      <c r="AU2740" t="s">
        <v>428</v>
      </c>
      <c r="AV2740" s="3">
        <v>42328</v>
      </c>
      <c r="AW2740">
        <v>151656746</v>
      </c>
      <c r="AX2740" t="s">
        <v>84</v>
      </c>
      <c r="AY2740" t="s">
        <v>85</v>
      </c>
      <c r="AZ2740" t="s">
        <v>86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f>Table1[[#This Row],[Manufactured Qty]]-Table1[[#This Row],[Processed Qty]]-Table1[[#This Row],[Rejected Qty]]</f>
        <v>0</v>
      </c>
    </row>
    <row r="2741" spans="1:69" x14ac:dyDescent="0.35">
      <c r="A2741" t="s">
        <v>2328</v>
      </c>
      <c r="B2741" t="s">
        <v>1287</v>
      </c>
      <c r="C2741" t="s">
        <v>1288</v>
      </c>
      <c r="D2741" t="s">
        <v>143</v>
      </c>
      <c r="E2741" t="s">
        <v>71</v>
      </c>
      <c r="F2741" t="b">
        <v>0</v>
      </c>
      <c r="G2741" s="1">
        <v>42335.706944444442</v>
      </c>
      <c r="H2741" s="2">
        <v>260010000000</v>
      </c>
      <c r="I2741" t="s">
        <v>72</v>
      </c>
      <c r="J2741" t="s">
        <v>73</v>
      </c>
      <c r="K2741" t="s">
        <v>72</v>
      </c>
      <c r="L2741" s="1">
        <v>42335.720138888886</v>
      </c>
      <c r="M2741" s="3">
        <v>42335</v>
      </c>
      <c r="N2741" s="1">
        <v>42335.706944444442</v>
      </c>
      <c r="O2741" t="s">
        <v>214</v>
      </c>
      <c r="P2741" t="b">
        <v>0</v>
      </c>
      <c r="Q2741" t="b">
        <v>0</v>
      </c>
      <c r="R2741" t="s">
        <v>2471</v>
      </c>
      <c r="S2741" t="s">
        <v>2472</v>
      </c>
      <c r="T2741" t="s">
        <v>363</v>
      </c>
      <c r="U2741" t="s">
        <v>364</v>
      </c>
      <c r="W2741" t="s">
        <v>363</v>
      </c>
      <c r="Y2741" t="s">
        <v>79</v>
      </c>
      <c r="Z2741" t="s">
        <v>80</v>
      </c>
      <c r="AA2741">
        <v>0</v>
      </c>
      <c r="AB2741">
        <v>1516046147</v>
      </c>
      <c r="AD2741" t="s">
        <v>81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2</v>
      </c>
      <c r="AU2741" t="s">
        <v>2473</v>
      </c>
      <c r="AV2741" s="3">
        <v>42328</v>
      </c>
      <c r="AW2741">
        <v>151656747</v>
      </c>
      <c r="AX2741" t="s">
        <v>84</v>
      </c>
      <c r="AY2741" t="s">
        <v>85</v>
      </c>
      <c r="AZ2741" t="s">
        <v>86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f>Table1[[#This Row],[Manufactured Qty]]-Table1[[#This Row],[Processed Qty]]-Table1[[#This Row],[Rejected Qty]]</f>
        <v>0</v>
      </c>
    </row>
    <row r="2742" spans="1:69" x14ac:dyDescent="0.35">
      <c r="A2742" t="s">
        <v>2328</v>
      </c>
      <c r="B2742" t="s">
        <v>1287</v>
      </c>
      <c r="C2742" t="s">
        <v>1288</v>
      </c>
      <c r="D2742" t="s">
        <v>143</v>
      </c>
      <c r="E2742" t="s">
        <v>71</v>
      </c>
      <c r="F2742" t="b">
        <v>0</v>
      </c>
      <c r="G2742" s="1">
        <v>42335.706944444442</v>
      </c>
      <c r="H2742" s="2">
        <v>260010000000</v>
      </c>
      <c r="I2742" t="s">
        <v>72</v>
      </c>
      <c r="J2742" t="s">
        <v>73</v>
      </c>
      <c r="K2742" t="s">
        <v>72</v>
      </c>
      <c r="L2742" s="1">
        <v>42335.720833333333</v>
      </c>
      <c r="M2742" s="3">
        <v>42335</v>
      </c>
      <c r="N2742" s="1">
        <v>42335.706944444442</v>
      </c>
      <c r="O2742" t="s">
        <v>214</v>
      </c>
      <c r="P2742" t="b">
        <v>0</v>
      </c>
      <c r="Q2742" t="b">
        <v>0</v>
      </c>
      <c r="R2742" t="s">
        <v>2474</v>
      </c>
      <c r="S2742" t="s">
        <v>2475</v>
      </c>
      <c r="T2742" t="s">
        <v>363</v>
      </c>
      <c r="U2742" t="s">
        <v>364</v>
      </c>
      <c r="W2742" t="s">
        <v>363</v>
      </c>
      <c r="Y2742" t="s">
        <v>79</v>
      </c>
      <c r="Z2742" t="s">
        <v>80</v>
      </c>
      <c r="AA2742">
        <v>0</v>
      </c>
      <c r="AB2742">
        <v>1516046147</v>
      </c>
      <c r="AD2742" t="s">
        <v>81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2</v>
      </c>
      <c r="AU2742" t="s">
        <v>2476</v>
      </c>
      <c r="AV2742" s="3">
        <v>42328</v>
      </c>
      <c r="AW2742">
        <v>151656748</v>
      </c>
      <c r="AX2742" t="s">
        <v>84</v>
      </c>
      <c r="AY2742" t="s">
        <v>85</v>
      </c>
      <c r="AZ2742" t="s">
        <v>86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f>Table1[[#This Row],[Manufactured Qty]]-Table1[[#This Row],[Processed Qty]]-Table1[[#This Row],[Rejected Qty]]</f>
        <v>0</v>
      </c>
    </row>
    <row r="2743" spans="1:69" x14ac:dyDescent="0.35">
      <c r="A2743" t="s">
        <v>189</v>
      </c>
      <c r="B2743" t="s">
        <v>1800</v>
      </c>
      <c r="C2743" t="s">
        <v>1801</v>
      </c>
      <c r="D2743" t="s">
        <v>245</v>
      </c>
      <c r="E2743" t="s">
        <v>74</v>
      </c>
      <c r="F2743" t="b">
        <v>0</v>
      </c>
      <c r="G2743" s="1">
        <v>42335.661111111112</v>
      </c>
      <c r="H2743" s="2">
        <v>2600100000000</v>
      </c>
      <c r="I2743" t="s">
        <v>996</v>
      </c>
      <c r="J2743" t="s">
        <v>997</v>
      </c>
      <c r="K2743" t="s">
        <v>996</v>
      </c>
      <c r="L2743" s="1">
        <v>42335.663888888892</v>
      </c>
      <c r="M2743" s="3">
        <v>42335</v>
      </c>
      <c r="N2743" s="1">
        <v>42335.661111111112</v>
      </c>
      <c r="O2743" t="s">
        <v>74</v>
      </c>
      <c r="P2743" t="b">
        <v>0</v>
      </c>
      <c r="Q2743" t="b">
        <v>0</v>
      </c>
      <c r="R2743" t="s">
        <v>2477</v>
      </c>
      <c r="S2743" t="s">
        <v>2478</v>
      </c>
      <c r="T2743" t="s">
        <v>297</v>
      </c>
      <c r="U2743" t="s">
        <v>298</v>
      </c>
      <c r="V2743" t="s">
        <v>120</v>
      </c>
      <c r="W2743" t="s">
        <v>297</v>
      </c>
      <c r="X2743" t="s">
        <v>121</v>
      </c>
      <c r="Y2743" t="s">
        <v>122</v>
      </c>
      <c r="Z2743" t="s">
        <v>123</v>
      </c>
      <c r="AA2743">
        <v>0</v>
      </c>
      <c r="AB2743">
        <v>1516046005</v>
      </c>
      <c r="AD2743" t="s">
        <v>81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58</v>
      </c>
      <c r="AU2743" t="s">
        <v>702</v>
      </c>
      <c r="AV2743" s="3">
        <v>42328</v>
      </c>
      <c r="AW2743">
        <v>151662637</v>
      </c>
      <c r="AX2743" t="s">
        <v>84</v>
      </c>
      <c r="AY2743" t="s">
        <v>125</v>
      </c>
      <c r="AZ2743" t="s">
        <v>123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f>Table1[[#This Row],[Manufactured Qty]]-Table1[[#This Row],[Processed Qty]]-Table1[[#This Row],[Rejected Qty]]</f>
        <v>0</v>
      </c>
    </row>
    <row r="2744" spans="1:69" x14ac:dyDescent="0.35">
      <c r="A2744" t="s">
        <v>189</v>
      </c>
      <c r="B2744" t="s">
        <v>1800</v>
      </c>
      <c r="C2744" t="s">
        <v>1801</v>
      </c>
      <c r="D2744" t="s">
        <v>245</v>
      </c>
      <c r="E2744" t="s">
        <v>74</v>
      </c>
      <c r="F2744" t="b">
        <v>0</v>
      </c>
      <c r="G2744" s="1">
        <v>42335.661111111112</v>
      </c>
      <c r="H2744" s="2">
        <v>2600100000000</v>
      </c>
      <c r="I2744" t="s">
        <v>996</v>
      </c>
      <c r="J2744" t="s">
        <v>997</v>
      </c>
      <c r="K2744" t="s">
        <v>996</v>
      </c>
      <c r="L2744" s="1">
        <v>42335.664583333331</v>
      </c>
      <c r="M2744" s="3">
        <v>42335</v>
      </c>
      <c r="N2744" s="1">
        <v>42335.661111111112</v>
      </c>
      <c r="O2744" t="s">
        <v>74</v>
      </c>
      <c r="P2744" t="b">
        <v>0</v>
      </c>
      <c r="Q2744" t="b">
        <v>0</v>
      </c>
      <c r="R2744" t="s">
        <v>2477</v>
      </c>
      <c r="S2744" t="s">
        <v>2478</v>
      </c>
      <c r="T2744" t="s">
        <v>297</v>
      </c>
      <c r="U2744" t="s">
        <v>298</v>
      </c>
      <c r="V2744" t="s">
        <v>120</v>
      </c>
      <c r="W2744" t="s">
        <v>297</v>
      </c>
      <c r="X2744" t="s">
        <v>121</v>
      </c>
      <c r="Y2744" t="s">
        <v>122</v>
      </c>
      <c r="Z2744" t="s">
        <v>123</v>
      </c>
      <c r="AA2744">
        <v>0</v>
      </c>
      <c r="AB2744">
        <v>1516046005</v>
      </c>
      <c r="AD2744" t="s">
        <v>81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58</v>
      </c>
      <c r="AU2744" t="s">
        <v>703</v>
      </c>
      <c r="AV2744" s="3">
        <v>42328</v>
      </c>
      <c r="AW2744">
        <v>151662637</v>
      </c>
      <c r="AX2744" t="s">
        <v>84</v>
      </c>
      <c r="AY2744" t="s">
        <v>125</v>
      </c>
      <c r="AZ2744" t="s">
        <v>123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f>Table1[[#This Row],[Manufactured Qty]]-Table1[[#This Row],[Processed Qty]]-Table1[[#This Row],[Rejected Qty]]</f>
        <v>0</v>
      </c>
    </row>
    <row r="2745" spans="1:69" x14ac:dyDescent="0.35">
      <c r="A2745" t="s">
        <v>189</v>
      </c>
      <c r="B2745" t="s">
        <v>1800</v>
      </c>
      <c r="C2745" t="s">
        <v>1801</v>
      </c>
      <c r="D2745" t="s">
        <v>245</v>
      </c>
      <c r="E2745" t="s">
        <v>74</v>
      </c>
      <c r="F2745" t="b">
        <v>0</v>
      </c>
      <c r="G2745" s="1">
        <v>42335.661111111112</v>
      </c>
      <c r="H2745" s="2">
        <v>2600100000000</v>
      </c>
      <c r="I2745" t="s">
        <v>996</v>
      </c>
      <c r="J2745" t="s">
        <v>997</v>
      </c>
      <c r="K2745" t="s">
        <v>996</v>
      </c>
      <c r="L2745" s="1">
        <v>42335.665972222225</v>
      </c>
      <c r="M2745" s="3">
        <v>42335</v>
      </c>
      <c r="N2745" s="1">
        <v>42335.661111111112</v>
      </c>
      <c r="O2745" t="s">
        <v>74</v>
      </c>
      <c r="P2745" t="b">
        <v>0</v>
      </c>
      <c r="Q2745" t="b">
        <v>0</v>
      </c>
      <c r="R2745" t="s">
        <v>2477</v>
      </c>
      <c r="S2745" t="s">
        <v>2478</v>
      </c>
      <c r="T2745" t="s">
        <v>297</v>
      </c>
      <c r="U2745" t="s">
        <v>298</v>
      </c>
      <c r="V2745" t="s">
        <v>120</v>
      </c>
      <c r="W2745" t="s">
        <v>297</v>
      </c>
      <c r="X2745" t="s">
        <v>121</v>
      </c>
      <c r="Y2745" t="s">
        <v>122</v>
      </c>
      <c r="Z2745" t="s">
        <v>123</v>
      </c>
      <c r="AA2745">
        <v>0</v>
      </c>
      <c r="AB2745">
        <v>1516046005</v>
      </c>
      <c r="AD2745" t="s">
        <v>81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58</v>
      </c>
      <c r="AU2745" t="s">
        <v>704</v>
      </c>
      <c r="AV2745" s="3">
        <v>42328</v>
      </c>
      <c r="AW2745">
        <v>151662637</v>
      </c>
      <c r="AX2745" t="s">
        <v>84</v>
      </c>
      <c r="AY2745" t="s">
        <v>125</v>
      </c>
      <c r="AZ2745" t="s">
        <v>123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f>Table1[[#This Row],[Manufactured Qty]]-Table1[[#This Row],[Processed Qty]]-Table1[[#This Row],[Rejected Qty]]</f>
        <v>0</v>
      </c>
    </row>
    <row r="2746" spans="1:69" x14ac:dyDescent="0.35">
      <c r="A2746" t="s">
        <v>189</v>
      </c>
      <c r="B2746" t="s">
        <v>1800</v>
      </c>
      <c r="C2746" t="s">
        <v>1801</v>
      </c>
      <c r="D2746" t="s">
        <v>245</v>
      </c>
      <c r="E2746" t="s">
        <v>74</v>
      </c>
      <c r="F2746" t="b">
        <v>0</v>
      </c>
      <c r="G2746" s="1">
        <v>42335.661111111112</v>
      </c>
      <c r="H2746" s="2">
        <v>2600100000000</v>
      </c>
      <c r="I2746" t="s">
        <v>996</v>
      </c>
      <c r="J2746" t="s">
        <v>997</v>
      </c>
      <c r="K2746" t="s">
        <v>996</v>
      </c>
      <c r="L2746" s="1">
        <v>42335.665972222225</v>
      </c>
      <c r="M2746" s="3">
        <v>42335</v>
      </c>
      <c r="N2746" s="1">
        <v>42335.661111111112</v>
      </c>
      <c r="O2746" t="s">
        <v>74</v>
      </c>
      <c r="P2746" t="b">
        <v>0</v>
      </c>
      <c r="Q2746" t="b">
        <v>0</v>
      </c>
      <c r="R2746" t="s">
        <v>2477</v>
      </c>
      <c r="S2746" t="s">
        <v>2478</v>
      </c>
      <c r="T2746" t="s">
        <v>297</v>
      </c>
      <c r="U2746" t="s">
        <v>298</v>
      </c>
      <c r="V2746" t="s">
        <v>120</v>
      </c>
      <c r="W2746" t="s">
        <v>297</v>
      </c>
      <c r="X2746" t="s">
        <v>121</v>
      </c>
      <c r="Y2746" t="s">
        <v>122</v>
      </c>
      <c r="Z2746" t="s">
        <v>123</v>
      </c>
      <c r="AA2746">
        <v>0</v>
      </c>
      <c r="AB2746">
        <v>1516046005</v>
      </c>
      <c r="AD2746" t="s">
        <v>81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58</v>
      </c>
      <c r="AU2746" t="s">
        <v>705</v>
      </c>
      <c r="AV2746" s="3">
        <v>42328</v>
      </c>
      <c r="AW2746">
        <v>151662637</v>
      </c>
      <c r="AX2746" t="s">
        <v>84</v>
      </c>
      <c r="AY2746" t="s">
        <v>125</v>
      </c>
      <c r="AZ2746" t="s">
        <v>123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f>Table1[[#This Row],[Manufactured Qty]]-Table1[[#This Row],[Processed Qty]]-Table1[[#This Row],[Rejected Qty]]</f>
        <v>0</v>
      </c>
    </row>
    <row r="2747" spans="1:69" x14ac:dyDescent="0.35">
      <c r="A2747" t="s">
        <v>895</v>
      </c>
      <c r="B2747" t="s">
        <v>2479</v>
      </c>
      <c r="C2747" t="s">
        <v>2480</v>
      </c>
      <c r="D2747" t="s">
        <v>245</v>
      </c>
      <c r="E2747" t="s">
        <v>74</v>
      </c>
      <c r="F2747" t="b">
        <v>0</v>
      </c>
      <c r="G2747" s="1">
        <v>42335.52847222222</v>
      </c>
      <c r="H2747" s="2">
        <v>2600100000000</v>
      </c>
      <c r="I2747" t="s">
        <v>1957</v>
      </c>
      <c r="J2747" t="s">
        <v>1958</v>
      </c>
      <c r="K2747" t="s">
        <v>1957</v>
      </c>
      <c r="L2747" s="1">
        <v>42335.53125</v>
      </c>
      <c r="M2747" s="3">
        <v>42335</v>
      </c>
      <c r="N2747" s="1">
        <v>42335.52847222222</v>
      </c>
      <c r="O2747" t="s">
        <v>74</v>
      </c>
      <c r="P2747" t="b">
        <v>0</v>
      </c>
      <c r="Q2747" t="b">
        <v>0</v>
      </c>
      <c r="R2747" t="s">
        <v>1922</v>
      </c>
      <c r="S2747" t="s">
        <v>1923</v>
      </c>
      <c r="T2747" t="s">
        <v>118</v>
      </c>
      <c r="U2747" t="s">
        <v>119</v>
      </c>
      <c r="V2747" t="s">
        <v>120</v>
      </c>
      <c r="W2747" t="s">
        <v>118</v>
      </c>
      <c r="X2747" t="s">
        <v>121</v>
      </c>
      <c r="Y2747" t="s">
        <v>122</v>
      </c>
      <c r="Z2747" t="s">
        <v>123</v>
      </c>
      <c r="AA2747">
        <v>0</v>
      </c>
      <c r="AB2747">
        <v>1516046428</v>
      </c>
      <c r="AD2747" t="s">
        <v>81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4</v>
      </c>
      <c r="AU2747">
        <v>325226</v>
      </c>
      <c r="AV2747" s="3">
        <v>42328</v>
      </c>
      <c r="AW2747">
        <v>151662680</v>
      </c>
      <c r="AX2747" t="s">
        <v>84</v>
      </c>
      <c r="AY2747" t="s">
        <v>125</v>
      </c>
      <c r="AZ2747" t="s">
        <v>123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f>Table1[[#This Row],[Manufactured Qty]]-Table1[[#This Row],[Processed Qty]]-Table1[[#This Row],[Rejected Qty]]</f>
        <v>0</v>
      </c>
    </row>
    <row r="2748" spans="1:69" x14ac:dyDescent="0.35">
      <c r="A2748" t="s">
        <v>895</v>
      </c>
      <c r="B2748" t="s">
        <v>2479</v>
      </c>
      <c r="C2748" t="s">
        <v>2480</v>
      </c>
      <c r="D2748" t="s">
        <v>245</v>
      </c>
      <c r="E2748" t="s">
        <v>74</v>
      </c>
      <c r="F2748" t="b">
        <v>0</v>
      </c>
      <c r="G2748" s="1">
        <v>42335.52847222222</v>
      </c>
      <c r="H2748" s="2">
        <v>2600100000000</v>
      </c>
      <c r="I2748" t="s">
        <v>1957</v>
      </c>
      <c r="J2748" t="s">
        <v>1958</v>
      </c>
      <c r="K2748" t="s">
        <v>1957</v>
      </c>
      <c r="L2748" s="1">
        <v>42335.533333333333</v>
      </c>
      <c r="M2748" s="3">
        <v>42335</v>
      </c>
      <c r="N2748" s="1">
        <v>42335.52847222222</v>
      </c>
      <c r="O2748" t="s">
        <v>74</v>
      </c>
      <c r="P2748" t="b">
        <v>0</v>
      </c>
      <c r="Q2748" t="b">
        <v>0</v>
      </c>
      <c r="R2748" t="s">
        <v>1922</v>
      </c>
      <c r="S2748" t="s">
        <v>1923</v>
      </c>
      <c r="T2748" t="s">
        <v>118</v>
      </c>
      <c r="U2748" t="s">
        <v>119</v>
      </c>
      <c r="V2748" t="s">
        <v>120</v>
      </c>
      <c r="W2748" t="s">
        <v>118</v>
      </c>
      <c r="X2748" t="s">
        <v>121</v>
      </c>
      <c r="Y2748" t="s">
        <v>122</v>
      </c>
      <c r="Z2748" t="s">
        <v>123</v>
      </c>
      <c r="AA2748">
        <v>0</v>
      </c>
      <c r="AB2748">
        <v>1516046428</v>
      </c>
      <c r="AD2748" t="s">
        <v>81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4</v>
      </c>
      <c r="AU2748">
        <v>325223</v>
      </c>
      <c r="AV2748" s="3">
        <v>42328</v>
      </c>
      <c r="AW2748">
        <v>151662680</v>
      </c>
      <c r="AX2748" t="s">
        <v>84</v>
      </c>
      <c r="AY2748" t="s">
        <v>125</v>
      </c>
      <c r="AZ2748" t="s">
        <v>123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f>Table1[[#This Row],[Manufactured Qty]]-Table1[[#This Row],[Processed Qty]]-Table1[[#This Row],[Rejected Qty]]</f>
        <v>0</v>
      </c>
    </row>
    <row r="2749" spans="1:69" x14ac:dyDescent="0.35">
      <c r="A2749" t="s">
        <v>895</v>
      </c>
      <c r="B2749" t="s">
        <v>2479</v>
      </c>
      <c r="C2749" t="s">
        <v>2480</v>
      </c>
      <c r="D2749" t="s">
        <v>245</v>
      </c>
      <c r="E2749" t="s">
        <v>74</v>
      </c>
      <c r="F2749" t="b">
        <v>0</v>
      </c>
      <c r="G2749" s="1">
        <v>42335.52847222222</v>
      </c>
      <c r="H2749" s="2">
        <v>2600100000000</v>
      </c>
      <c r="I2749" t="s">
        <v>1957</v>
      </c>
      <c r="J2749" t="s">
        <v>1958</v>
      </c>
      <c r="K2749" t="s">
        <v>1957</v>
      </c>
      <c r="L2749" s="1">
        <v>42335.535416666666</v>
      </c>
      <c r="M2749" s="3">
        <v>42335</v>
      </c>
      <c r="N2749" s="1">
        <v>42335.52847222222</v>
      </c>
      <c r="O2749" t="s">
        <v>74</v>
      </c>
      <c r="P2749" t="b">
        <v>0</v>
      </c>
      <c r="Q2749" t="b">
        <v>0</v>
      </c>
      <c r="R2749" t="s">
        <v>1922</v>
      </c>
      <c r="S2749" t="s">
        <v>1923</v>
      </c>
      <c r="T2749" t="s">
        <v>118</v>
      </c>
      <c r="U2749" t="s">
        <v>119</v>
      </c>
      <c r="V2749" t="s">
        <v>120</v>
      </c>
      <c r="W2749" t="s">
        <v>118</v>
      </c>
      <c r="X2749" t="s">
        <v>121</v>
      </c>
      <c r="Y2749" t="s">
        <v>122</v>
      </c>
      <c r="Z2749" t="s">
        <v>123</v>
      </c>
      <c r="AA2749">
        <v>0</v>
      </c>
      <c r="AB2749">
        <v>1516046428</v>
      </c>
      <c r="AD2749" t="s">
        <v>81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4</v>
      </c>
      <c r="AU2749">
        <v>325225</v>
      </c>
      <c r="AV2749" s="3">
        <v>42328</v>
      </c>
      <c r="AW2749">
        <v>151662680</v>
      </c>
      <c r="AX2749" t="s">
        <v>84</v>
      </c>
      <c r="AY2749" t="s">
        <v>125</v>
      </c>
      <c r="AZ2749" t="s">
        <v>123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f>Table1[[#This Row],[Manufactured Qty]]-Table1[[#This Row],[Processed Qty]]-Table1[[#This Row],[Rejected Qty]]</f>
        <v>0</v>
      </c>
    </row>
    <row r="2750" spans="1:69" x14ac:dyDescent="0.35">
      <c r="A2750" t="s">
        <v>895</v>
      </c>
      <c r="B2750" t="s">
        <v>2479</v>
      </c>
      <c r="C2750" t="s">
        <v>2480</v>
      </c>
      <c r="D2750" t="s">
        <v>245</v>
      </c>
      <c r="E2750" t="s">
        <v>74</v>
      </c>
      <c r="F2750" t="b">
        <v>0</v>
      </c>
      <c r="G2750" s="1">
        <v>42335.52847222222</v>
      </c>
      <c r="H2750" s="2">
        <v>2600100000000</v>
      </c>
      <c r="I2750" t="s">
        <v>1957</v>
      </c>
      <c r="J2750" t="s">
        <v>1958</v>
      </c>
      <c r="K2750" t="s">
        <v>1957</v>
      </c>
      <c r="L2750" s="1">
        <v>42335.537499999999</v>
      </c>
      <c r="M2750" s="3">
        <v>42335</v>
      </c>
      <c r="N2750" s="1">
        <v>42335.52847222222</v>
      </c>
      <c r="O2750" t="s">
        <v>74</v>
      </c>
      <c r="P2750" t="b">
        <v>0</v>
      </c>
      <c r="Q2750" t="b">
        <v>0</v>
      </c>
      <c r="R2750" t="s">
        <v>1922</v>
      </c>
      <c r="S2750" t="s">
        <v>1923</v>
      </c>
      <c r="T2750" t="s">
        <v>118</v>
      </c>
      <c r="U2750" t="s">
        <v>119</v>
      </c>
      <c r="V2750" t="s">
        <v>120</v>
      </c>
      <c r="W2750" t="s">
        <v>118</v>
      </c>
      <c r="X2750" t="s">
        <v>121</v>
      </c>
      <c r="Y2750" t="s">
        <v>122</v>
      </c>
      <c r="Z2750" t="s">
        <v>123</v>
      </c>
      <c r="AA2750">
        <v>0</v>
      </c>
      <c r="AB2750">
        <v>1516046428</v>
      </c>
      <c r="AD2750" t="s">
        <v>81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4</v>
      </c>
      <c r="AU2750">
        <v>325216</v>
      </c>
      <c r="AV2750" s="3">
        <v>42328</v>
      </c>
      <c r="AW2750">
        <v>151662680</v>
      </c>
      <c r="AX2750" t="s">
        <v>84</v>
      </c>
      <c r="AY2750" t="s">
        <v>125</v>
      </c>
      <c r="AZ2750" t="s">
        <v>123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f>Table1[[#This Row],[Manufactured Qty]]-Table1[[#This Row],[Processed Qty]]-Table1[[#This Row],[Rejected Qty]]</f>
        <v>0</v>
      </c>
    </row>
    <row r="2751" spans="1:69" x14ac:dyDescent="0.35">
      <c r="A2751" t="s">
        <v>895</v>
      </c>
      <c r="B2751" t="s">
        <v>2479</v>
      </c>
      <c r="C2751" t="s">
        <v>2480</v>
      </c>
      <c r="D2751" t="s">
        <v>245</v>
      </c>
      <c r="E2751" t="s">
        <v>74</v>
      </c>
      <c r="F2751" t="b">
        <v>0</v>
      </c>
      <c r="G2751" s="1">
        <v>42335.52847222222</v>
      </c>
      <c r="H2751" s="2">
        <v>2600100000000</v>
      </c>
      <c r="I2751" t="s">
        <v>1957</v>
      </c>
      <c r="J2751" t="s">
        <v>1958</v>
      </c>
      <c r="K2751" t="s">
        <v>1957</v>
      </c>
      <c r="L2751" s="1">
        <v>42335.539583333331</v>
      </c>
      <c r="M2751" s="3">
        <v>42335</v>
      </c>
      <c r="N2751" s="1">
        <v>42335.52847222222</v>
      </c>
      <c r="O2751" t="s">
        <v>74</v>
      </c>
      <c r="P2751" t="b">
        <v>0</v>
      </c>
      <c r="Q2751" t="b">
        <v>0</v>
      </c>
      <c r="R2751" t="s">
        <v>1922</v>
      </c>
      <c r="S2751" t="s">
        <v>1923</v>
      </c>
      <c r="T2751" t="s">
        <v>118</v>
      </c>
      <c r="U2751" t="s">
        <v>119</v>
      </c>
      <c r="V2751" t="s">
        <v>120</v>
      </c>
      <c r="W2751" t="s">
        <v>118</v>
      </c>
      <c r="X2751" t="s">
        <v>121</v>
      </c>
      <c r="Y2751" t="s">
        <v>122</v>
      </c>
      <c r="Z2751" t="s">
        <v>123</v>
      </c>
      <c r="AA2751">
        <v>0</v>
      </c>
      <c r="AB2751">
        <v>1516046428</v>
      </c>
      <c r="AD2751" t="s">
        <v>81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4</v>
      </c>
      <c r="AU2751">
        <v>325215</v>
      </c>
      <c r="AV2751" s="3">
        <v>42328</v>
      </c>
      <c r="AW2751">
        <v>151662680</v>
      </c>
      <c r="AX2751" t="s">
        <v>84</v>
      </c>
      <c r="AY2751" t="s">
        <v>125</v>
      </c>
      <c r="AZ2751" t="s">
        <v>123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f>Table1[[#This Row],[Manufactured Qty]]-Table1[[#This Row],[Processed Qty]]-Table1[[#This Row],[Rejected Qty]]</f>
        <v>0</v>
      </c>
    </row>
    <row r="2752" spans="1:69" x14ac:dyDescent="0.35">
      <c r="A2752" t="s">
        <v>895</v>
      </c>
      <c r="B2752" t="s">
        <v>2479</v>
      </c>
      <c r="C2752" t="s">
        <v>2480</v>
      </c>
      <c r="D2752" t="s">
        <v>245</v>
      </c>
      <c r="E2752" t="s">
        <v>74</v>
      </c>
      <c r="F2752" t="b">
        <v>0</v>
      </c>
      <c r="G2752" s="1">
        <v>42335.52847222222</v>
      </c>
      <c r="H2752" s="2">
        <v>2600100000000</v>
      </c>
      <c r="I2752" t="s">
        <v>1957</v>
      </c>
      <c r="J2752" t="s">
        <v>1958</v>
      </c>
      <c r="K2752" t="s">
        <v>1957</v>
      </c>
      <c r="L2752" s="1">
        <v>42335.542361111111</v>
      </c>
      <c r="M2752" s="3">
        <v>42335</v>
      </c>
      <c r="N2752" s="1">
        <v>42335.52847222222</v>
      </c>
      <c r="O2752" t="s">
        <v>74</v>
      </c>
      <c r="P2752" t="b">
        <v>0</v>
      </c>
      <c r="Q2752" t="b">
        <v>0</v>
      </c>
      <c r="R2752" t="s">
        <v>1922</v>
      </c>
      <c r="S2752" t="s">
        <v>1923</v>
      </c>
      <c r="T2752" t="s">
        <v>118</v>
      </c>
      <c r="U2752" t="s">
        <v>119</v>
      </c>
      <c r="V2752" t="s">
        <v>120</v>
      </c>
      <c r="W2752" t="s">
        <v>118</v>
      </c>
      <c r="X2752" t="s">
        <v>121</v>
      </c>
      <c r="Y2752" t="s">
        <v>122</v>
      </c>
      <c r="Z2752" t="s">
        <v>123</v>
      </c>
      <c r="AA2752">
        <v>0</v>
      </c>
      <c r="AB2752">
        <v>1516046428</v>
      </c>
      <c r="AD2752" t="s">
        <v>81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4</v>
      </c>
      <c r="AU2752">
        <v>325218</v>
      </c>
      <c r="AV2752" s="3">
        <v>42328</v>
      </c>
      <c r="AW2752">
        <v>151662680</v>
      </c>
      <c r="AX2752" t="s">
        <v>84</v>
      </c>
      <c r="AY2752" t="s">
        <v>125</v>
      </c>
      <c r="AZ2752" t="s">
        <v>123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f>Table1[[#This Row],[Manufactured Qty]]-Table1[[#This Row],[Processed Qty]]-Table1[[#This Row],[Rejected Qty]]</f>
        <v>0</v>
      </c>
    </row>
    <row r="2753" spans="1:69" x14ac:dyDescent="0.35">
      <c r="A2753" t="s">
        <v>895</v>
      </c>
      <c r="B2753" t="s">
        <v>2479</v>
      </c>
      <c r="C2753" t="s">
        <v>2480</v>
      </c>
      <c r="D2753" t="s">
        <v>245</v>
      </c>
      <c r="E2753" t="s">
        <v>74</v>
      </c>
      <c r="F2753" t="b">
        <v>0</v>
      </c>
      <c r="G2753" s="1">
        <v>42335.52847222222</v>
      </c>
      <c r="H2753" s="2">
        <v>2600100000000</v>
      </c>
      <c r="I2753" t="s">
        <v>1957</v>
      </c>
      <c r="J2753" t="s">
        <v>1958</v>
      </c>
      <c r="K2753" t="s">
        <v>1957</v>
      </c>
      <c r="L2753" s="1">
        <v>42335.638888888891</v>
      </c>
      <c r="M2753" s="3">
        <v>42335</v>
      </c>
      <c r="N2753" s="1">
        <v>42335.52847222222</v>
      </c>
      <c r="O2753" t="s">
        <v>74</v>
      </c>
      <c r="P2753" t="b">
        <v>0</v>
      </c>
      <c r="Q2753" t="b">
        <v>0</v>
      </c>
      <c r="R2753" t="s">
        <v>1922</v>
      </c>
      <c r="S2753" t="s">
        <v>1923</v>
      </c>
      <c r="T2753" t="s">
        <v>118</v>
      </c>
      <c r="U2753" t="s">
        <v>119</v>
      </c>
      <c r="V2753" t="s">
        <v>120</v>
      </c>
      <c r="W2753" t="s">
        <v>118</v>
      </c>
      <c r="X2753" t="s">
        <v>121</v>
      </c>
      <c r="Y2753" t="s">
        <v>122</v>
      </c>
      <c r="Z2753" t="s">
        <v>123</v>
      </c>
      <c r="AA2753">
        <v>0</v>
      </c>
      <c r="AB2753">
        <v>1516046428</v>
      </c>
      <c r="AD2753" t="s">
        <v>81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4</v>
      </c>
      <c r="AU2753">
        <v>325217</v>
      </c>
      <c r="AV2753" s="3">
        <v>42328</v>
      </c>
      <c r="AW2753">
        <v>151662680</v>
      </c>
      <c r="AX2753" t="s">
        <v>84</v>
      </c>
      <c r="AY2753" t="s">
        <v>125</v>
      </c>
      <c r="AZ2753" t="s">
        <v>123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f>Table1[[#This Row],[Manufactured Qty]]-Table1[[#This Row],[Processed Qty]]-Table1[[#This Row],[Rejected Qty]]</f>
        <v>0</v>
      </c>
    </row>
    <row r="2754" spans="1:69" x14ac:dyDescent="0.35">
      <c r="A2754" t="s">
        <v>895</v>
      </c>
      <c r="B2754" t="s">
        <v>2479</v>
      </c>
      <c r="C2754" t="s">
        <v>2480</v>
      </c>
      <c r="D2754" t="s">
        <v>245</v>
      </c>
      <c r="E2754" t="s">
        <v>74</v>
      </c>
      <c r="F2754" t="b">
        <v>0</v>
      </c>
      <c r="G2754" s="1">
        <v>42335.52847222222</v>
      </c>
      <c r="H2754" s="2">
        <v>2600100000000</v>
      </c>
      <c r="I2754" t="s">
        <v>1957</v>
      </c>
      <c r="J2754" t="s">
        <v>1958</v>
      </c>
      <c r="K2754" t="s">
        <v>1957</v>
      </c>
      <c r="L2754" s="1">
        <v>42335.720833333333</v>
      </c>
      <c r="M2754" s="3">
        <v>42335</v>
      </c>
      <c r="N2754" s="1">
        <v>42335.52847222222</v>
      </c>
      <c r="O2754" t="s">
        <v>74</v>
      </c>
      <c r="P2754" t="b">
        <v>0</v>
      </c>
      <c r="Q2754" t="b">
        <v>0</v>
      </c>
      <c r="R2754" t="s">
        <v>1922</v>
      </c>
      <c r="S2754" t="s">
        <v>1923</v>
      </c>
      <c r="T2754" t="s">
        <v>118</v>
      </c>
      <c r="U2754" t="s">
        <v>119</v>
      </c>
      <c r="V2754" t="s">
        <v>120</v>
      </c>
      <c r="W2754" t="s">
        <v>118</v>
      </c>
      <c r="X2754" t="s">
        <v>121</v>
      </c>
      <c r="Y2754" t="s">
        <v>122</v>
      </c>
      <c r="Z2754" t="s">
        <v>123</v>
      </c>
      <c r="AA2754">
        <v>0</v>
      </c>
      <c r="AB2754">
        <v>1516046428</v>
      </c>
      <c r="AD2754" t="s">
        <v>81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4</v>
      </c>
      <c r="AU2754">
        <v>325219</v>
      </c>
      <c r="AV2754" s="3">
        <v>42328</v>
      </c>
      <c r="AW2754">
        <v>151662680</v>
      </c>
      <c r="AX2754" t="s">
        <v>84</v>
      </c>
      <c r="AY2754" t="s">
        <v>125</v>
      </c>
      <c r="AZ2754" t="s">
        <v>123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f>Table1[[#This Row],[Manufactured Qty]]-Table1[[#This Row],[Processed Qty]]-Table1[[#This Row],[Rejected Qty]]</f>
        <v>0</v>
      </c>
    </row>
    <row r="2755" spans="1:69" x14ac:dyDescent="0.35">
      <c r="A2755" t="s">
        <v>189</v>
      </c>
      <c r="B2755" t="s">
        <v>1800</v>
      </c>
      <c r="C2755" t="s">
        <v>1801</v>
      </c>
      <c r="D2755" t="s">
        <v>245</v>
      </c>
      <c r="E2755" t="s">
        <v>74</v>
      </c>
      <c r="F2755" t="b">
        <v>0</v>
      </c>
      <c r="G2755" s="1">
        <v>42335.59375</v>
      </c>
      <c r="H2755" s="2">
        <v>2600100000000</v>
      </c>
      <c r="I2755" t="s">
        <v>293</v>
      </c>
      <c r="J2755" t="s">
        <v>294</v>
      </c>
      <c r="K2755" t="s">
        <v>293</v>
      </c>
      <c r="L2755" s="1">
        <v>42335.594444444447</v>
      </c>
      <c r="M2755" s="3">
        <v>42335</v>
      </c>
      <c r="N2755" s="1">
        <v>42335.59375</v>
      </c>
      <c r="O2755" t="s">
        <v>74</v>
      </c>
      <c r="P2755" t="b">
        <v>0</v>
      </c>
      <c r="Q2755" t="b">
        <v>0</v>
      </c>
      <c r="R2755" t="s">
        <v>2481</v>
      </c>
      <c r="S2755" t="s">
        <v>2482</v>
      </c>
      <c r="T2755" t="s">
        <v>297</v>
      </c>
      <c r="U2755" t="s">
        <v>298</v>
      </c>
      <c r="V2755" t="s">
        <v>120</v>
      </c>
      <c r="W2755" t="s">
        <v>297</v>
      </c>
      <c r="X2755" t="s">
        <v>121</v>
      </c>
      <c r="Y2755" t="s">
        <v>122</v>
      </c>
      <c r="Z2755" t="s">
        <v>123</v>
      </c>
      <c r="AA2755">
        <v>0</v>
      </c>
      <c r="AB2755">
        <v>1516046003</v>
      </c>
      <c r="AD2755" t="s">
        <v>81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4</v>
      </c>
      <c r="AU2755">
        <v>10</v>
      </c>
      <c r="AV2755" s="3">
        <v>42328</v>
      </c>
      <c r="AW2755">
        <v>151662639</v>
      </c>
      <c r="AX2755" t="s">
        <v>84</v>
      </c>
      <c r="AY2755" t="s">
        <v>125</v>
      </c>
      <c r="AZ2755" t="s">
        <v>123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f>Table1[[#This Row],[Manufactured Qty]]-Table1[[#This Row],[Processed Qty]]-Table1[[#This Row],[Rejected Qty]]</f>
        <v>0</v>
      </c>
    </row>
    <row r="2756" spans="1:69" x14ac:dyDescent="0.35">
      <c r="A2756" t="s">
        <v>189</v>
      </c>
      <c r="B2756" t="s">
        <v>1800</v>
      </c>
      <c r="C2756" t="s">
        <v>1801</v>
      </c>
      <c r="D2756" t="s">
        <v>245</v>
      </c>
      <c r="E2756" t="s">
        <v>74</v>
      </c>
      <c r="F2756" t="b">
        <v>0</v>
      </c>
      <c r="G2756" s="1">
        <v>42335.788888888892</v>
      </c>
      <c r="H2756" s="2">
        <v>2600100000000</v>
      </c>
      <c r="I2756" t="s">
        <v>293</v>
      </c>
      <c r="J2756" t="s">
        <v>294</v>
      </c>
      <c r="K2756" t="s">
        <v>293</v>
      </c>
      <c r="L2756" s="1">
        <v>42335.793055555558</v>
      </c>
      <c r="M2756" s="3">
        <v>42335</v>
      </c>
      <c r="N2756" s="1">
        <v>42335.788888888892</v>
      </c>
      <c r="O2756" t="s">
        <v>74</v>
      </c>
      <c r="P2756" t="b">
        <v>0</v>
      </c>
      <c r="Q2756" t="b">
        <v>0</v>
      </c>
      <c r="R2756" t="s">
        <v>1854</v>
      </c>
      <c r="S2756" t="s">
        <v>1855</v>
      </c>
      <c r="T2756" t="s">
        <v>297</v>
      </c>
      <c r="U2756" t="s">
        <v>298</v>
      </c>
      <c r="V2756" t="s">
        <v>120</v>
      </c>
      <c r="W2756" t="s">
        <v>297</v>
      </c>
      <c r="X2756" t="s">
        <v>121</v>
      </c>
      <c r="Y2756" t="s">
        <v>122</v>
      </c>
      <c r="Z2756" t="s">
        <v>123</v>
      </c>
      <c r="AA2756">
        <v>0</v>
      </c>
      <c r="AB2756">
        <v>1516046004</v>
      </c>
      <c r="AD2756" t="s">
        <v>81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4</v>
      </c>
      <c r="AU2756" t="s">
        <v>1859</v>
      </c>
      <c r="AV2756" s="3">
        <v>42328</v>
      </c>
      <c r="AW2756">
        <v>151662638</v>
      </c>
      <c r="AX2756" t="s">
        <v>84</v>
      </c>
      <c r="AY2756" t="s">
        <v>125</v>
      </c>
      <c r="AZ2756" t="s">
        <v>123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f>Table1[[#This Row],[Manufactured Qty]]-Table1[[#This Row],[Processed Qty]]-Table1[[#This Row],[Rejected Qty]]</f>
        <v>0</v>
      </c>
    </row>
    <row r="2757" spans="1:69" x14ac:dyDescent="0.35">
      <c r="A2757" t="s">
        <v>189</v>
      </c>
      <c r="B2757" t="s">
        <v>1800</v>
      </c>
      <c r="C2757" t="s">
        <v>1801</v>
      </c>
      <c r="D2757" t="s">
        <v>245</v>
      </c>
      <c r="E2757" t="s">
        <v>74</v>
      </c>
      <c r="F2757" t="b">
        <v>0</v>
      </c>
      <c r="G2757" s="1">
        <v>42335.788888888892</v>
      </c>
      <c r="H2757" s="2">
        <v>2600100000000</v>
      </c>
      <c r="I2757" t="s">
        <v>293</v>
      </c>
      <c r="J2757" t="s">
        <v>294</v>
      </c>
      <c r="K2757" t="s">
        <v>293</v>
      </c>
      <c r="L2757" s="1">
        <v>42335.793749999997</v>
      </c>
      <c r="M2757" s="3">
        <v>42335</v>
      </c>
      <c r="N2757" s="1">
        <v>42335.788888888892</v>
      </c>
      <c r="O2757" t="s">
        <v>74</v>
      </c>
      <c r="P2757" t="b">
        <v>0</v>
      </c>
      <c r="Q2757" t="b">
        <v>0</v>
      </c>
      <c r="R2757" t="s">
        <v>1854</v>
      </c>
      <c r="S2757" t="s">
        <v>1855</v>
      </c>
      <c r="T2757" t="s">
        <v>297</v>
      </c>
      <c r="U2757" t="s">
        <v>298</v>
      </c>
      <c r="V2757" t="s">
        <v>120</v>
      </c>
      <c r="W2757" t="s">
        <v>297</v>
      </c>
      <c r="X2757" t="s">
        <v>121</v>
      </c>
      <c r="Y2757" t="s">
        <v>122</v>
      </c>
      <c r="Z2757" t="s">
        <v>123</v>
      </c>
      <c r="AA2757">
        <v>0</v>
      </c>
      <c r="AB2757">
        <v>1516046004</v>
      </c>
      <c r="AD2757" t="s">
        <v>81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4</v>
      </c>
      <c r="AU2757" t="s">
        <v>1860</v>
      </c>
      <c r="AV2757" s="3">
        <v>42328</v>
      </c>
      <c r="AW2757">
        <v>151662638</v>
      </c>
      <c r="AX2757" t="s">
        <v>84</v>
      </c>
      <c r="AY2757" t="s">
        <v>125</v>
      </c>
      <c r="AZ2757" t="s">
        <v>123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f>Table1[[#This Row],[Manufactured Qty]]-Table1[[#This Row],[Processed Qty]]-Table1[[#This Row],[Rejected Qty]]</f>
        <v>0</v>
      </c>
    </row>
    <row r="2758" spans="1:69" x14ac:dyDescent="0.35">
      <c r="A2758" t="s">
        <v>189</v>
      </c>
      <c r="B2758" t="s">
        <v>1800</v>
      </c>
      <c r="C2758" t="s">
        <v>1801</v>
      </c>
      <c r="D2758" t="s">
        <v>245</v>
      </c>
      <c r="E2758" t="s">
        <v>74</v>
      </c>
      <c r="F2758" t="b">
        <v>0</v>
      </c>
      <c r="G2758" s="1">
        <v>42335.788888888892</v>
      </c>
      <c r="H2758" s="2">
        <v>2600100000000</v>
      </c>
      <c r="I2758" t="s">
        <v>293</v>
      </c>
      <c r="J2758" t="s">
        <v>294</v>
      </c>
      <c r="K2758" t="s">
        <v>293</v>
      </c>
      <c r="L2758" s="1">
        <v>42335.793749999997</v>
      </c>
      <c r="M2758" s="3">
        <v>42335</v>
      </c>
      <c r="N2758" s="1">
        <v>42335.788888888892</v>
      </c>
      <c r="O2758" t="s">
        <v>74</v>
      </c>
      <c r="P2758" t="b">
        <v>0</v>
      </c>
      <c r="Q2758" t="b">
        <v>0</v>
      </c>
      <c r="R2758" t="s">
        <v>1854</v>
      </c>
      <c r="S2758" t="s">
        <v>1855</v>
      </c>
      <c r="T2758" t="s">
        <v>297</v>
      </c>
      <c r="U2758" t="s">
        <v>298</v>
      </c>
      <c r="V2758" t="s">
        <v>120</v>
      </c>
      <c r="W2758" t="s">
        <v>297</v>
      </c>
      <c r="X2758" t="s">
        <v>121</v>
      </c>
      <c r="Y2758" t="s">
        <v>122</v>
      </c>
      <c r="Z2758" t="s">
        <v>123</v>
      </c>
      <c r="AA2758">
        <v>0</v>
      </c>
      <c r="AB2758">
        <v>1516046004</v>
      </c>
      <c r="AD2758" t="s">
        <v>81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4</v>
      </c>
      <c r="AU2758" t="s">
        <v>1864</v>
      </c>
      <c r="AV2758" s="3">
        <v>42328</v>
      </c>
      <c r="AW2758">
        <v>151662638</v>
      </c>
      <c r="AX2758" t="s">
        <v>84</v>
      </c>
      <c r="AY2758" t="s">
        <v>125</v>
      </c>
      <c r="AZ2758" t="s">
        <v>123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f>Table1[[#This Row],[Manufactured Qty]]-Table1[[#This Row],[Processed Qty]]-Table1[[#This Row],[Rejected Qty]]</f>
        <v>0</v>
      </c>
    </row>
    <row r="2759" spans="1:69" x14ac:dyDescent="0.35">
      <c r="A2759" t="s">
        <v>189</v>
      </c>
      <c r="B2759" t="s">
        <v>1800</v>
      </c>
      <c r="C2759" t="s">
        <v>1801</v>
      </c>
      <c r="D2759" t="s">
        <v>245</v>
      </c>
      <c r="E2759" t="s">
        <v>74</v>
      </c>
      <c r="F2759" t="b">
        <v>0</v>
      </c>
      <c r="G2759" s="1">
        <v>42335.788888888892</v>
      </c>
      <c r="H2759" s="2">
        <v>2600100000000</v>
      </c>
      <c r="I2759" t="s">
        <v>293</v>
      </c>
      <c r="J2759" t="s">
        <v>294</v>
      </c>
      <c r="K2759" t="s">
        <v>293</v>
      </c>
      <c r="L2759" s="1">
        <v>42335.797222222223</v>
      </c>
      <c r="M2759" s="3">
        <v>42335</v>
      </c>
      <c r="N2759" s="1">
        <v>42335.788888888892</v>
      </c>
      <c r="O2759" t="s">
        <v>74</v>
      </c>
      <c r="P2759" t="b">
        <v>0</v>
      </c>
      <c r="Q2759" t="b">
        <v>0</v>
      </c>
      <c r="R2759" t="s">
        <v>1854</v>
      </c>
      <c r="S2759" t="s">
        <v>1855</v>
      </c>
      <c r="T2759" t="s">
        <v>297</v>
      </c>
      <c r="U2759" t="s">
        <v>298</v>
      </c>
      <c r="V2759" t="s">
        <v>120</v>
      </c>
      <c r="W2759" t="s">
        <v>297</v>
      </c>
      <c r="X2759" t="s">
        <v>121</v>
      </c>
      <c r="Y2759" t="s">
        <v>122</v>
      </c>
      <c r="Z2759" t="s">
        <v>123</v>
      </c>
      <c r="AA2759">
        <v>0</v>
      </c>
      <c r="AB2759">
        <v>1516046004</v>
      </c>
      <c r="AD2759" t="s">
        <v>81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4</v>
      </c>
      <c r="AU2759" t="s">
        <v>1863</v>
      </c>
      <c r="AV2759" s="3">
        <v>42328</v>
      </c>
      <c r="AW2759">
        <v>151662638</v>
      </c>
      <c r="AX2759" t="s">
        <v>84</v>
      </c>
      <c r="AY2759" t="s">
        <v>125</v>
      </c>
      <c r="AZ2759" t="s">
        <v>123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f>Table1[[#This Row],[Manufactured Qty]]-Table1[[#This Row],[Processed Qty]]-Table1[[#This Row],[Rejected Qty]]</f>
        <v>0</v>
      </c>
    </row>
    <row r="2760" spans="1:69" x14ac:dyDescent="0.35">
      <c r="A2760" t="s">
        <v>189</v>
      </c>
      <c r="B2760" t="s">
        <v>1800</v>
      </c>
      <c r="C2760" t="s">
        <v>1801</v>
      </c>
      <c r="D2760" t="s">
        <v>245</v>
      </c>
      <c r="E2760" t="s">
        <v>71</v>
      </c>
      <c r="F2760" t="b">
        <v>0</v>
      </c>
      <c r="G2760" s="1">
        <v>42335.955555555556</v>
      </c>
      <c r="H2760" s="2">
        <v>2600100000000</v>
      </c>
      <c r="I2760" t="s">
        <v>72</v>
      </c>
      <c r="J2760" t="s">
        <v>73</v>
      </c>
      <c r="K2760" t="s">
        <v>72</v>
      </c>
      <c r="L2760" s="1">
        <v>42336.042361111111</v>
      </c>
      <c r="M2760" s="3">
        <v>42335</v>
      </c>
      <c r="N2760" s="1">
        <v>42335.955555555556</v>
      </c>
      <c r="O2760" t="s">
        <v>74</v>
      </c>
      <c r="P2760" t="b">
        <v>0</v>
      </c>
      <c r="Q2760" t="b">
        <v>0</v>
      </c>
      <c r="R2760" t="s">
        <v>2481</v>
      </c>
      <c r="S2760" t="s">
        <v>2482</v>
      </c>
      <c r="T2760" t="s">
        <v>204</v>
      </c>
      <c r="U2760" t="s">
        <v>205</v>
      </c>
      <c r="W2760" t="s">
        <v>204</v>
      </c>
      <c r="Y2760" t="s">
        <v>79</v>
      </c>
      <c r="Z2760" t="s">
        <v>80</v>
      </c>
      <c r="AA2760">
        <v>10</v>
      </c>
      <c r="AB2760">
        <v>1516046003</v>
      </c>
      <c r="AD2760" t="s">
        <v>81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2</v>
      </c>
      <c r="AU2760">
        <v>16</v>
      </c>
      <c r="AV2760" s="3">
        <v>42328</v>
      </c>
      <c r="AW2760">
        <v>151662639</v>
      </c>
      <c r="AX2760" t="s">
        <v>84</v>
      </c>
      <c r="AY2760" t="s">
        <v>85</v>
      </c>
      <c r="AZ2760" t="s">
        <v>86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f>Table1[[#This Row],[Manufactured Qty]]-Table1[[#This Row],[Processed Qty]]-Table1[[#This Row],[Rejected Qty]]</f>
        <v>0</v>
      </c>
    </row>
    <row r="2761" spans="1:69" x14ac:dyDescent="0.35">
      <c r="A2761" t="s">
        <v>189</v>
      </c>
      <c r="B2761" t="s">
        <v>1800</v>
      </c>
      <c r="C2761" t="s">
        <v>1801</v>
      </c>
      <c r="D2761" t="s">
        <v>245</v>
      </c>
      <c r="E2761" t="s">
        <v>71</v>
      </c>
      <c r="F2761" t="b">
        <v>0</v>
      </c>
      <c r="G2761" s="1">
        <v>42335.955555555556</v>
      </c>
      <c r="H2761" s="2">
        <v>2600100000000</v>
      </c>
      <c r="I2761" t="s">
        <v>72</v>
      </c>
      <c r="J2761" t="s">
        <v>73</v>
      </c>
      <c r="K2761" t="s">
        <v>72</v>
      </c>
      <c r="L2761" s="1">
        <v>42336.042361111111</v>
      </c>
      <c r="M2761" s="3">
        <v>42335</v>
      </c>
      <c r="N2761" s="1">
        <v>42335.955555555556</v>
      </c>
      <c r="O2761" t="s">
        <v>74</v>
      </c>
      <c r="P2761" t="b">
        <v>0</v>
      </c>
      <c r="Q2761" t="b">
        <v>0</v>
      </c>
      <c r="R2761" t="s">
        <v>2481</v>
      </c>
      <c r="S2761" t="s">
        <v>2482</v>
      </c>
      <c r="T2761" t="s">
        <v>204</v>
      </c>
      <c r="U2761" t="s">
        <v>205</v>
      </c>
      <c r="W2761" t="s">
        <v>204</v>
      </c>
      <c r="Y2761" t="s">
        <v>79</v>
      </c>
      <c r="Z2761" t="s">
        <v>80</v>
      </c>
      <c r="AA2761">
        <v>10</v>
      </c>
      <c r="AB2761">
        <v>1516046003</v>
      </c>
      <c r="AD2761" t="s">
        <v>81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2</v>
      </c>
      <c r="AU2761">
        <v>5</v>
      </c>
      <c r="AV2761" s="3">
        <v>42328</v>
      </c>
      <c r="AW2761">
        <v>151662639</v>
      </c>
      <c r="AX2761" t="s">
        <v>84</v>
      </c>
      <c r="AY2761" t="s">
        <v>85</v>
      </c>
      <c r="AZ2761" t="s">
        <v>86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f>Table1[[#This Row],[Manufactured Qty]]-Table1[[#This Row],[Processed Qty]]-Table1[[#This Row],[Rejected Qty]]</f>
        <v>0</v>
      </c>
    </row>
    <row r="2762" spans="1:69" x14ac:dyDescent="0.35">
      <c r="A2762" t="s">
        <v>189</v>
      </c>
      <c r="B2762" t="s">
        <v>1800</v>
      </c>
      <c r="C2762" t="s">
        <v>1801</v>
      </c>
      <c r="D2762" t="s">
        <v>245</v>
      </c>
      <c r="E2762" t="s">
        <v>71</v>
      </c>
      <c r="F2762" t="b">
        <v>0</v>
      </c>
      <c r="G2762" s="1">
        <v>42335.955555555556</v>
      </c>
      <c r="H2762" s="2">
        <v>2600100000000</v>
      </c>
      <c r="I2762" t="s">
        <v>72</v>
      </c>
      <c r="J2762" t="s">
        <v>73</v>
      </c>
      <c r="K2762" t="s">
        <v>72</v>
      </c>
      <c r="L2762" s="1">
        <v>42336.042361111111</v>
      </c>
      <c r="M2762" s="3">
        <v>42335</v>
      </c>
      <c r="N2762" s="1">
        <v>42335.955555555556</v>
      </c>
      <c r="O2762" t="s">
        <v>74</v>
      </c>
      <c r="P2762" t="b">
        <v>0</v>
      </c>
      <c r="Q2762" t="b">
        <v>0</v>
      </c>
      <c r="R2762" t="s">
        <v>2481</v>
      </c>
      <c r="S2762" t="s">
        <v>2482</v>
      </c>
      <c r="T2762" t="s">
        <v>204</v>
      </c>
      <c r="U2762" t="s">
        <v>205</v>
      </c>
      <c r="W2762" t="s">
        <v>204</v>
      </c>
      <c r="Y2762" t="s">
        <v>79</v>
      </c>
      <c r="Z2762" t="s">
        <v>80</v>
      </c>
      <c r="AA2762">
        <v>10</v>
      </c>
      <c r="AB2762">
        <v>1516046003</v>
      </c>
      <c r="AD2762" t="s">
        <v>81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2</v>
      </c>
      <c r="AU2762">
        <v>6</v>
      </c>
      <c r="AV2762" s="3">
        <v>42328</v>
      </c>
      <c r="AW2762">
        <v>151662639</v>
      </c>
      <c r="AX2762" t="s">
        <v>84</v>
      </c>
      <c r="AY2762" t="s">
        <v>85</v>
      </c>
      <c r="AZ2762" t="s">
        <v>86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f>Table1[[#This Row],[Manufactured Qty]]-Table1[[#This Row],[Processed Qty]]-Table1[[#This Row],[Rejected Qty]]</f>
        <v>0</v>
      </c>
    </row>
    <row r="2763" spans="1:69" x14ac:dyDescent="0.35">
      <c r="A2763" t="s">
        <v>189</v>
      </c>
      <c r="B2763" t="s">
        <v>1800</v>
      </c>
      <c r="C2763" t="s">
        <v>1801</v>
      </c>
      <c r="D2763" t="s">
        <v>245</v>
      </c>
      <c r="E2763" t="s">
        <v>71</v>
      </c>
      <c r="F2763" t="b">
        <v>0</v>
      </c>
      <c r="G2763" s="1">
        <v>42335.955555555556</v>
      </c>
      <c r="H2763" s="2">
        <v>2600100000000</v>
      </c>
      <c r="I2763" t="s">
        <v>72</v>
      </c>
      <c r="J2763" t="s">
        <v>73</v>
      </c>
      <c r="K2763" t="s">
        <v>72</v>
      </c>
      <c r="L2763" s="1">
        <v>42336.042361111111</v>
      </c>
      <c r="M2763" s="3">
        <v>42335</v>
      </c>
      <c r="N2763" s="1">
        <v>42335.955555555556</v>
      </c>
      <c r="O2763" t="s">
        <v>74</v>
      </c>
      <c r="P2763" t="b">
        <v>0</v>
      </c>
      <c r="Q2763" t="b">
        <v>0</v>
      </c>
      <c r="R2763" t="s">
        <v>2481</v>
      </c>
      <c r="S2763" t="s">
        <v>2482</v>
      </c>
      <c r="T2763" t="s">
        <v>204</v>
      </c>
      <c r="U2763" t="s">
        <v>205</v>
      </c>
      <c r="W2763" t="s">
        <v>204</v>
      </c>
      <c r="Y2763" t="s">
        <v>79</v>
      </c>
      <c r="Z2763" t="s">
        <v>80</v>
      </c>
      <c r="AA2763">
        <v>10</v>
      </c>
      <c r="AB2763">
        <v>1516046003</v>
      </c>
      <c r="AD2763" t="s">
        <v>81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2</v>
      </c>
      <c r="AU2763">
        <v>7</v>
      </c>
      <c r="AV2763" s="3">
        <v>42328</v>
      </c>
      <c r="AW2763">
        <v>151662639</v>
      </c>
      <c r="AX2763" t="s">
        <v>84</v>
      </c>
      <c r="AY2763" t="s">
        <v>85</v>
      </c>
      <c r="AZ2763" t="s">
        <v>86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f>Table1[[#This Row],[Manufactured Qty]]-Table1[[#This Row],[Processed Qty]]-Table1[[#This Row],[Rejected Qty]]</f>
        <v>0</v>
      </c>
    </row>
    <row r="2764" spans="1:69" x14ac:dyDescent="0.35">
      <c r="A2764" t="s">
        <v>189</v>
      </c>
      <c r="B2764" t="s">
        <v>1800</v>
      </c>
      <c r="C2764" t="s">
        <v>1801</v>
      </c>
      <c r="D2764" t="s">
        <v>245</v>
      </c>
      <c r="E2764" t="s">
        <v>71</v>
      </c>
      <c r="F2764" t="b">
        <v>0</v>
      </c>
      <c r="G2764" s="1">
        <v>42335.955555555556</v>
      </c>
      <c r="H2764" s="2">
        <v>2600100000000</v>
      </c>
      <c r="I2764" t="s">
        <v>72</v>
      </c>
      <c r="J2764" t="s">
        <v>73</v>
      </c>
      <c r="K2764" t="s">
        <v>72</v>
      </c>
      <c r="L2764" s="1">
        <v>42336.168055555558</v>
      </c>
      <c r="M2764" s="3">
        <v>42335</v>
      </c>
      <c r="N2764" s="1">
        <v>42335.955555555556</v>
      </c>
      <c r="O2764" t="s">
        <v>74</v>
      </c>
      <c r="P2764" t="b">
        <v>0</v>
      </c>
      <c r="Q2764" t="b">
        <v>0</v>
      </c>
      <c r="R2764" t="s">
        <v>1854</v>
      </c>
      <c r="S2764" t="s">
        <v>1855</v>
      </c>
      <c r="T2764" t="s">
        <v>363</v>
      </c>
      <c r="U2764" t="s">
        <v>364</v>
      </c>
      <c r="W2764" t="s">
        <v>363</v>
      </c>
      <c r="Y2764" t="s">
        <v>79</v>
      </c>
      <c r="Z2764" t="s">
        <v>80</v>
      </c>
      <c r="AA2764">
        <v>10</v>
      </c>
      <c r="AB2764">
        <v>1516046004</v>
      </c>
      <c r="AD2764" t="s">
        <v>81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2</v>
      </c>
      <c r="AU2764" t="s">
        <v>1859</v>
      </c>
      <c r="AV2764" s="3">
        <v>42328</v>
      </c>
      <c r="AW2764">
        <v>151662638</v>
      </c>
      <c r="AX2764" t="s">
        <v>84</v>
      </c>
      <c r="AY2764" t="s">
        <v>85</v>
      </c>
      <c r="AZ2764" t="s">
        <v>86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f>Table1[[#This Row],[Manufactured Qty]]-Table1[[#This Row],[Processed Qty]]-Table1[[#This Row],[Rejected Qty]]</f>
        <v>0</v>
      </c>
    </row>
    <row r="2765" spans="1:69" x14ac:dyDescent="0.35">
      <c r="A2765" t="s">
        <v>189</v>
      </c>
      <c r="B2765" t="s">
        <v>1800</v>
      </c>
      <c r="C2765" t="s">
        <v>1801</v>
      </c>
      <c r="D2765" t="s">
        <v>245</v>
      </c>
      <c r="E2765" t="s">
        <v>71</v>
      </c>
      <c r="F2765" t="b">
        <v>0</v>
      </c>
      <c r="G2765" s="1">
        <v>42335.955555555556</v>
      </c>
      <c r="H2765" s="2">
        <v>2600100000000</v>
      </c>
      <c r="I2765" t="s">
        <v>72</v>
      </c>
      <c r="J2765" t="s">
        <v>73</v>
      </c>
      <c r="K2765" t="s">
        <v>72</v>
      </c>
      <c r="L2765" s="1">
        <v>42336.168055555558</v>
      </c>
      <c r="M2765" s="3">
        <v>42335</v>
      </c>
      <c r="N2765" s="1">
        <v>42335.955555555556</v>
      </c>
      <c r="O2765" t="s">
        <v>74</v>
      </c>
      <c r="P2765" t="b">
        <v>0</v>
      </c>
      <c r="Q2765" t="b">
        <v>0</v>
      </c>
      <c r="R2765" t="s">
        <v>1854</v>
      </c>
      <c r="S2765" t="s">
        <v>1855</v>
      </c>
      <c r="T2765" t="s">
        <v>363</v>
      </c>
      <c r="U2765" t="s">
        <v>364</v>
      </c>
      <c r="W2765" t="s">
        <v>363</v>
      </c>
      <c r="Y2765" t="s">
        <v>79</v>
      </c>
      <c r="Z2765" t="s">
        <v>80</v>
      </c>
      <c r="AA2765">
        <v>10</v>
      </c>
      <c r="AB2765">
        <v>1516046004</v>
      </c>
      <c r="AD2765" t="s">
        <v>81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2</v>
      </c>
      <c r="AU2765" t="s">
        <v>1863</v>
      </c>
      <c r="AV2765" s="3">
        <v>42328</v>
      </c>
      <c r="AW2765">
        <v>151662638</v>
      </c>
      <c r="AX2765" t="s">
        <v>84</v>
      </c>
      <c r="AY2765" t="s">
        <v>85</v>
      </c>
      <c r="AZ2765" t="s">
        <v>86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f>Table1[[#This Row],[Manufactured Qty]]-Table1[[#This Row],[Processed Qty]]-Table1[[#This Row],[Rejected Qty]]</f>
        <v>0</v>
      </c>
    </row>
    <row r="2766" spans="1:69" x14ac:dyDescent="0.35">
      <c r="A2766" t="s">
        <v>189</v>
      </c>
      <c r="B2766" t="s">
        <v>538</v>
      </c>
      <c r="C2766" t="s">
        <v>539</v>
      </c>
      <c r="D2766" t="s">
        <v>70</v>
      </c>
      <c r="E2766" t="s">
        <v>74</v>
      </c>
      <c r="F2766" t="b">
        <v>0</v>
      </c>
      <c r="G2766" s="1">
        <v>42335.661111111112</v>
      </c>
      <c r="H2766" s="2">
        <v>2600100000000</v>
      </c>
      <c r="I2766" t="s">
        <v>996</v>
      </c>
      <c r="J2766" t="s">
        <v>997</v>
      </c>
      <c r="K2766" t="s">
        <v>996</v>
      </c>
      <c r="L2766" s="1">
        <v>42335.663194444445</v>
      </c>
      <c r="M2766" s="3">
        <v>42335</v>
      </c>
      <c r="N2766" s="1">
        <v>42335.661111111112</v>
      </c>
      <c r="O2766" t="s">
        <v>74</v>
      </c>
      <c r="P2766" t="b">
        <v>0</v>
      </c>
      <c r="Q2766" t="b">
        <v>0</v>
      </c>
      <c r="R2766" t="s">
        <v>2477</v>
      </c>
      <c r="S2766" t="s">
        <v>2478</v>
      </c>
      <c r="T2766" t="s">
        <v>297</v>
      </c>
      <c r="U2766" t="s">
        <v>298</v>
      </c>
      <c r="V2766" t="s">
        <v>120</v>
      </c>
      <c r="W2766" t="s">
        <v>297</v>
      </c>
      <c r="X2766" t="s">
        <v>121</v>
      </c>
      <c r="Y2766" t="s">
        <v>122</v>
      </c>
      <c r="Z2766" t="s">
        <v>123</v>
      </c>
      <c r="AA2766">
        <v>0</v>
      </c>
      <c r="AB2766">
        <v>1516046308</v>
      </c>
      <c r="AD2766" t="s">
        <v>81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58</v>
      </c>
      <c r="AU2766" t="s">
        <v>705</v>
      </c>
      <c r="AV2766" s="3">
        <v>42329</v>
      </c>
      <c r="AW2766">
        <v>151662870</v>
      </c>
      <c r="AX2766" t="s">
        <v>84</v>
      </c>
      <c r="AY2766" t="s">
        <v>125</v>
      </c>
      <c r="AZ2766" t="s">
        <v>123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f>Table1[[#This Row],[Manufactured Qty]]-Table1[[#This Row],[Processed Qty]]-Table1[[#This Row],[Rejected Qty]]</f>
        <v>0</v>
      </c>
    </row>
    <row r="2767" spans="1:69" x14ac:dyDescent="0.35">
      <c r="A2767" t="s">
        <v>189</v>
      </c>
      <c r="B2767" t="s">
        <v>538</v>
      </c>
      <c r="C2767" t="s">
        <v>539</v>
      </c>
      <c r="D2767" t="s">
        <v>70</v>
      </c>
      <c r="E2767" t="s">
        <v>74</v>
      </c>
      <c r="F2767" t="b">
        <v>0</v>
      </c>
      <c r="G2767" s="1">
        <v>42335.661111111112</v>
      </c>
      <c r="H2767" s="2">
        <v>2600100000000</v>
      </c>
      <c r="I2767" t="s">
        <v>996</v>
      </c>
      <c r="J2767" t="s">
        <v>997</v>
      </c>
      <c r="K2767" t="s">
        <v>996</v>
      </c>
      <c r="L2767" s="1">
        <v>42335.663888888892</v>
      </c>
      <c r="M2767" s="3">
        <v>42335</v>
      </c>
      <c r="N2767" s="1">
        <v>42335.661111111112</v>
      </c>
      <c r="O2767" t="s">
        <v>74</v>
      </c>
      <c r="P2767" t="b">
        <v>0</v>
      </c>
      <c r="Q2767" t="b">
        <v>0</v>
      </c>
      <c r="R2767" t="s">
        <v>2477</v>
      </c>
      <c r="S2767" t="s">
        <v>2478</v>
      </c>
      <c r="T2767" t="s">
        <v>297</v>
      </c>
      <c r="U2767" t="s">
        <v>298</v>
      </c>
      <c r="V2767" t="s">
        <v>120</v>
      </c>
      <c r="W2767" t="s">
        <v>297</v>
      </c>
      <c r="X2767" t="s">
        <v>121</v>
      </c>
      <c r="Y2767" t="s">
        <v>122</v>
      </c>
      <c r="Z2767" t="s">
        <v>123</v>
      </c>
      <c r="AA2767">
        <v>0</v>
      </c>
      <c r="AB2767">
        <v>1516046308</v>
      </c>
      <c r="AD2767" t="s">
        <v>81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58</v>
      </c>
      <c r="AU2767" t="s">
        <v>706</v>
      </c>
      <c r="AV2767" s="3">
        <v>42329</v>
      </c>
      <c r="AW2767">
        <v>151662870</v>
      </c>
      <c r="AX2767" t="s">
        <v>84</v>
      </c>
      <c r="AY2767" t="s">
        <v>125</v>
      </c>
      <c r="AZ2767" t="s">
        <v>123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f>Table1[[#This Row],[Manufactured Qty]]-Table1[[#This Row],[Processed Qty]]-Table1[[#This Row],[Rejected Qty]]</f>
        <v>0</v>
      </c>
    </row>
    <row r="2768" spans="1:69" x14ac:dyDescent="0.35">
      <c r="A2768" t="s">
        <v>189</v>
      </c>
      <c r="B2768" t="s">
        <v>538</v>
      </c>
      <c r="C2768" t="s">
        <v>539</v>
      </c>
      <c r="D2768" t="s">
        <v>70</v>
      </c>
      <c r="E2768" t="s">
        <v>74</v>
      </c>
      <c r="F2768" t="b">
        <v>0</v>
      </c>
      <c r="G2768" s="1">
        <v>42335.661111111112</v>
      </c>
      <c r="H2768" s="2">
        <v>2600100000000</v>
      </c>
      <c r="I2768" t="s">
        <v>996</v>
      </c>
      <c r="J2768" t="s">
        <v>997</v>
      </c>
      <c r="K2768" t="s">
        <v>996</v>
      </c>
      <c r="L2768" s="1">
        <v>42335.665277777778</v>
      </c>
      <c r="M2768" s="3">
        <v>42335</v>
      </c>
      <c r="N2768" s="1">
        <v>42335.661111111112</v>
      </c>
      <c r="O2768" t="s">
        <v>74</v>
      </c>
      <c r="P2768" t="b">
        <v>0</v>
      </c>
      <c r="Q2768" t="b">
        <v>0</v>
      </c>
      <c r="R2768" t="s">
        <v>2477</v>
      </c>
      <c r="S2768" t="s">
        <v>2478</v>
      </c>
      <c r="T2768" t="s">
        <v>297</v>
      </c>
      <c r="U2768" t="s">
        <v>298</v>
      </c>
      <c r="V2768" t="s">
        <v>120</v>
      </c>
      <c r="W2768" t="s">
        <v>297</v>
      </c>
      <c r="X2768" t="s">
        <v>121</v>
      </c>
      <c r="Y2768" t="s">
        <v>122</v>
      </c>
      <c r="Z2768" t="s">
        <v>123</v>
      </c>
      <c r="AA2768">
        <v>0</v>
      </c>
      <c r="AB2768">
        <v>1516046308</v>
      </c>
      <c r="AD2768" t="s">
        <v>81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58</v>
      </c>
      <c r="AU2768" t="s">
        <v>702</v>
      </c>
      <c r="AV2768" s="3">
        <v>42329</v>
      </c>
      <c r="AW2768">
        <v>151662870</v>
      </c>
      <c r="AX2768" t="s">
        <v>84</v>
      </c>
      <c r="AY2768" t="s">
        <v>125</v>
      </c>
      <c r="AZ2768" t="s">
        <v>123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f>Table1[[#This Row],[Manufactured Qty]]-Table1[[#This Row],[Processed Qty]]-Table1[[#This Row],[Rejected Qty]]</f>
        <v>0</v>
      </c>
    </row>
    <row r="2769" spans="1:69" x14ac:dyDescent="0.35">
      <c r="A2769" t="s">
        <v>189</v>
      </c>
      <c r="B2769" t="s">
        <v>538</v>
      </c>
      <c r="C2769" t="s">
        <v>539</v>
      </c>
      <c r="D2769" t="s">
        <v>70</v>
      </c>
      <c r="E2769" t="s">
        <v>74</v>
      </c>
      <c r="F2769" t="b">
        <v>0</v>
      </c>
      <c r="G2769" s="1">
        <v>42335.661111111112</v>
      </c>
      <c r="H2769" s="2">
        <v>2600100000000</v>
      </c>
      <c r="I2769" t="s">
        <v>996</v>
      </c>
      <c r="J2769" t="s">
        <v>997</v>
      </c>
      <c r="K2769" t="s">
        <v>996</v>
      </c>
      <c r="L2769" s="1">
        <v>42335.665277777778</v>
      </c>
      <c r="M2769" s="3">
        <v>42335</v>
      </c>
      <c r="N2769" s="1">
        <v>42335.661111111112</v>
      </c>
      <c r="O2769" t="s">
        <v>74</v>
      </c>
      <c r="P2769" t="b">
        <v>0</v>
      </c>
      <c r="Q2769" t="b">
        <v>0</v>
      </c>
      <c r="R2769" t="s">
        <v>2477</v>
      </c>
      <c r="S2769" t="s">
        <v>2478</v>
      </c>
      <c r="T2769" t="s">
        <v>297</v>
      </c>
      <c r="U2769" t="s">
        <v>298</v>
      </c>
      <c r="V2769" t="s">
        <v>120</v>
      </c>
      <c r="W2769" t="s">
        <v>297</v>
      </c>
      <c r="X2769" t="s">
        <v>121</v>
      </c>
      <c r="Y2769" t="s">
        <v>122</v>
      </c>
      <c r="Z2769" t="s">
        <v>123</v>
      </c>
      <c r="AA2769">
        <v>0</v>
      </c>
      <c r="AB2769">
        <v>1516046308</v>
      </c>
      <c r="AD2769" t="s">
        <v>81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58</v>
      </c>
      <c r="AU2769" t="s">
        <v>703</v>
      </c>
      <c r="AV2769" s="3">
        <v>42329</v>
      </c>
      <c r="AW2769">
        <v>151662870</v>
      </c>
      <c r="AX2769" t="s">
        <v>84</v>
      </c>
      <c r="AY2769" t="s">
        <v>125</v>
      </c>
      <c r="AZ2769" t="s">
        <v>123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f>Table1[[#This Row],[Manufactured Qty]]-Table1[[#This Row],[Processed Qty]]-Table1[[#This Row],[Rejected Qty]]</f>
        <v>0</v>
      </c>
    </row>
    <row r="2770" spans="1:69" x14ac:dyDescent="0.35">
      <c r="A2770" t="s">
        <v>923</v>
      </c>
      <c r="B2770" t="s">
        <v>467</v>
      </c>
      <c r="C2770" t="s">
        <v>468</v>
      </c>
      <c r="D2770" t="s">
        <v>245</v>
      </c>
      <c r="E2770" t="s">
        <v>71</v>
      </c>
      <c r="F2770" t="b">
        <v>0</v>
      </c>
      <c r="G2770" s="1">
        <v>42335.647916666669</v>
      </c>
      <c r="H2770" s="2">
        <v>2600100000000</v>
      </c>
      <c r="I2770" t="s">
        <v>72</v>
      </c>
      <c r="J2770" t="s">
        <v>73</v>
      </c>
      <c r="K2770" t="s">
        <v>72</v>
      </c>
      <c r="L2770" s="1">
        <v>42335.647916666669</v>
      </c>
      <c r="M2770" s="3">
        <v>42335</v>
      </c>
      <c r="N2770" s="1">
        <v>42335.647916666669</v>
      </c>
      <c r="O2770" t="s">
        <v>74</v>
      </c>
      <c r="P2770" t="b">
        <v>0</v>
      </c>
      <c r="Q2770" t="b">
        <v>0</v>
      </c>
      <c r="R2770" t="s">
        <v>2483</v>
      </c>
      <c r="S2770" t="s">
        <v>2484</v>
      </c>
      <c r="T2770" t="s">
        <v>363</v>
      </c>
      <c r="U2770" t="s">
        <v>364</v>
      </c>
      <c r="W2770" t="s">
        <v>363</v>
      </c>
      <c r="Y2770" t="s">
        <v>79</v>
      </c>
      <c r="Z2770" t="s">
        <v>80</v>
      </c>
      <c r="AA2770">
        <v>0</v>
      </c>
      <c r="AB2770">
        <v>1516046037</v>
      </c>
      <c r="AD2770" t="s">
        <v>81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2</v>
      </c>
      <c r="AU2770" t="s">
        <v>453</v>
      </c>
      <c r="AV2770" s="3">
        <v>42332</v>
      </c>
      <c r="AW2770">
        <v>151663058</v>
      </c>
      <c r="AX2770" t="s">
        <v>84</v>
      </c>
      <c r="AY2770" t="s">
        <v>85</v>
      </c>
      <c r="AZ2770" t="s">
        <v>86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f>Table1[[#This Row],[Manufactured Qty]]-Table1[[#This Row],[Processed Qty]]-Table1[[#This Row],[Rejected Qty]]</f>
        <v>0</v>
      </c>
    </row>
    <row r="2771" spans="1:69" x14ac:dyDescent="0.35">
      <c r="A2771" t="s">
        <v>952</v>
      </c>
      <c r="B2771" t="s">
        <v>979</v>
      </c>
      <c r="C2771" t="s">
        <v>980</v>
      </c>
      <c r="D2771" t="s">
        <v>70</v>
      </c>
      <c r="E2771" t="s">
        <v>74</v>
      </c>
      <c r="F2771" t="b">
        <v>0</v>
      </c>
      <c r="G2771" s="1">
        <v>42335.400694444441</v>
      </c>
      <c r="H2771" s="2">
        <v>2600100000000</v>
      </c>
      <c r="I2771" t="s">
        <v>1049</v>
      </c>
      <c r="J2771" t="s">
        <v>1050</v>
      </c>
      <c r="K2771" t="s">
        <v>1049</v>
      </c>
      <c r="L2771" s="1">
        <v>42335.400694444441</v>
      </c>
      <c r="M2771" s="3">
        <v>42335</v>
      </c>
      <c r="N2771" s="1">
        <v>42335.400694444441</v>
      </c>
      <c r="O2771" t="s">
        <v>74</v>
      </c>
      <c r="P2771" t="b">
        <v>0</v>
      </c>
      <c r="Q2771" t="b">
        <v>0</v>
      </c>
      <c r="R2771" t="s">
        <v>2485</v>
      </c>
      <c r="S2771" t="s">
        <v>956</v>
      </c>
      <c r="T2771" t="s">
        <v>118</v>
      </c>
      <c r="U2771" t="s">
        <v>119</v>
      </c>
      <c r="V2771" t="s">
        <v>120</v>
      </c>
      <c r="W2771" t="s">
        <v>118</v>
      </c>
      <c r="X2771" t="s">
        <v>121</v>
      </c>
      <c r="Y2771" t="s">
        <v>122</v>
      </c>
      <c r="Z2771" t="s">
        <v>123</v>
      </c>
      <c r="AA2771">
        <v>0</v>
      </c>
      <c r="AB2771">
        <v>1516046668</v>
      </c>
      <c r="AD2771" t="s">
        <v>81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4</v>
      </c>
      <c r="AU2771" t="s">
        <v>2486</v>
      </c>
      <c r="AV2771" s="3">
        <v>42327</v>
      </c>
      <c r="AW2771">
        <v>151662558</v>
      </c>
      <c r="AX2771" t="s">
        <v>84</v>
      </c>
      <c r="AY2771" t="s">
        <v>125</v>
      </c>
      <c r="AZ2771" t="s">
        <v>123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f>Table1[[#This Row],[Manufactured Qty]]-Table1[[#This Row],[Processed Qty]]-Table1[[#This Row],[Rejected Qty]]</f>
        <v>0</v>
      </c>
    </row>
    <row r="2772" spans="1:69" x14ac:dyDescent="0.35">
      <c r="A2772" t="s">
        <v>952</v>
      </c>
      <c r="B2772" t="s">
        <v>979</v>
      </c>
      <c r="C2772" t="s">
        <v>980</v>
      </c>
      <c r="D2772" t="s">
        <v>70</v>
      </c>
      <c r="E2772" t="s">
        <v>74</v>
      </c>
      <c r="F2772" t="b">
        <v>0</v>
      </c>
      <c r="G2772" s="1">
        <v>42335.40902777778</v>
      </c>
      <c r="H2772" s="2">
        <v>2600100000000</v>
      </c>
      <c r="I2772" t="s">
        <v>293</v>
      </c>
      <c r="J2772" t="s">
        <v>294</v>
      </c>
      <c r="K2772" t="s">
        <v>293</v>
      </c>
      <c r="L2772" s="1">
        <v>42335.428472222222</v>
      </c>
      <c r="M2772" s="3">
        <v>42335</v>
      </c>
      <c r="N2772" s="1">
        <v>42335.40902777778</v>
      </c>
      <c r="O2772" t="s">
        <v>74</v>
      </c>
      <c r="P2772" t="b">
        <v>0</v>
      </c>
      <c r="Q2772" t="b">
        <v>0</v>
      </c>
      <c r="R2772" t="s">
        <v>2485</v>
      </c>
      <c r="S2772" t="s">
        <v>956</v>
      </c>
      <c r="T2772" t="s">
        <v>118</v>
      </c>
      <c r="U2772" t="s">
        <v>119</v>
      </c>
      <c r="V2772" t="s">
        <v>120</v>
      </c>
      <c r="W2772" t="s">
        <v>118</v>
      </c>
      <c r="X2772" t="s">
        <v>121</v>
      </c>
      <c r="Y2772" t="s">
        <v>122</v>
      </c>
      <c r="Z2772" t="s">
        <v>123</v>
      </c>
      <c r="AA2772">
        <v>0</v>
      </c>
      <c r="AB2772">
        <v>1516046677</v>
      </c>
      <c r="AD2772" t="s">
        <v>81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5</v>
      </c>
      <c r="AU2772" t="s">
        <v>2487</v>
      </c>
      <c r="AV2772" s="3">
        <v>42327</v>
      </c>
      <c r="AW2772">
        <v>151662569</v>
      </c>
      <c r="AX2772" t="s">
        <v>84</v>
      </c>
      <c r="AY2772" t="s">
        <v>125</v>
      </c>
      <c r="AZ2772" t="s">
        <v>123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f>Table1[[#This Row],[Manufactured Qty]]-Table1[[#This Row],[Processed Qty]]-Table1[[#This Row],[Rejected Qty]]</f>
        <v>0</v>
      </c>
    </row>
    <row r="2773" spans="1:69" x14ac:dyDescent="0.35">
      <c r="A2773" t="s">
        <v>952</v>
      </c>
      <c r="B2773" t="s">
        <v>979</v>
      </c>
      <c r="C2773" t="s">
        <v>980</v>
      </c>
      <c r="D2773" t="s">
        <v>70</v>
      </c>
      <c r="E2773" t="s">
        <v>71</v>
      </c>
      <c r="F2773" t="b">
        <v>0</v>
      </c>
      <c r="G2773" s="1">
        <v>42335.40902777778</v>
      </c>
      <c r="H2773" s="2">
        <v>2600100000000</v>
      </c>
      <c r="I2773" t="s">
        <v>131</v>
      </c>
      <c r="J2773" t="s">
        <v>132</v>
      </c>
      <c r="K2773" t="s">
        <v>131</v>
      </c>
      <c r="L2773" s="1">
        <v>42335.429166666669</v>
      </c>
      <c r="M2773" s="3">
        <v>42335</v>
      </c>
      <c r="N2773" s="1">
        <v>42335.40902777778</v>
      </c>
      <c r="O2773" t="s">
        <v>74</v>
      </c>
      <c r="P2773" t="b">
        <v>0</v>
      </c>
      <c r="Q2773" t="b">
        <v>0</v>
      </c>
      <c r="R2773" t="s">
        <v>2485</v>
      </c>
      <c r="S2773" t="s">
        <v>956</v>
      </c>
      <c r="T2773" t="s">
        <v>101</v>
      </c>
      <c r="U2773" t="s">
        <v>102</v>
      </c>
      <c r="W2773" t="s">
        <v>101</v>
      </c>
      <c r="Y2773" t="s">
        <v>103</v>
      </c>
      <c r="Z2773" t="s">
        <v>104</v>
      </c>
      <c r="AA2773">
        <v>0</v>
      </c>
      <c r="AB2773">
        <v>1516046677</v>
      </c>
      <c r="AD2773" t="s">
        <v>81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5</v>
      </c>
      <c r="AU2773" t="s">
        <v>2487</v>
      </c>
      <c r="AV2773" s="3">
        <v>42327</v>
      </c>
      <c r="AW2773">
        <v>151662569</v>
      </c>
      <c r="AX2773" t="s">
        <v>84</v>
      </c>
      <c r="AY2773" t="s">
        <v>106</v>
      </c>
      <c r="AZ2773" t="s">
        <v>104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f>Table1[[#This Row],[Manufactured Qty]]-Table1[[#This Row],[Processed Qty]]-Table1[[#This Row],[Rejected Qty]]</f>
        <v>0</v>
      </c>
    </row>
    <row r="2774" spans="1:69" x14ac:dyDescent="0.35">
      <c r="A2774" t="s">
        <v>952</v>
      </c>
      <c r="B2774" t="s">
        <v>979</v>
      </c>
      <c r="C2774" t="s">
        <v>980</v>
      </c>
      <c r="D2774" t="s">
        <v>70</v>
      </c>
      <c r="E2774" t="s">
        <v>71</v>
      </c>
      <c r="F2774" t="b">
        <v>0</v>
      </c>
      <c r="G2774" s="1">
        <v>42335.40902777778</v>
      </c>
      <c r="H2774" s="2">
        <v>2600100000000</v>
      </c>
      <c r="I2774" t="s">
        <v>136</v>
      </c>
      <c r="J2774" t="s">
        <v>137</v>
      </c>
      <c r="K2774" t="s">
        <v>136</v>
      </c>
      <c r="L2774" s="1">
        <v>42335.429166666669</v>
      </c>
      <c r="M2774" s="3">
        <v>42335</v>
      </c>
      <c r="N2774" s="1">
        <v>42335.40902777778</v>
      </c>
      <c r="O2774" t="s">
        <v>74</v>
      </c>
      <c r="P2774" t="b">
        <v>0</v>
      </c>
      <c r="Q2774" t="b">
        <v>1</v>
      </c>
      <c r="R2774" t="s">
        <v>2485</v>
      </c>
      <c r="S2774" t="s">
        <v>956</v>
      </c>
      <c r="T2774" t="s">
        <v>109</v>
      </c>
      <c r="U2774" t="s">
        <v>110</v>
      </c>
      <c r="V2774" t="s">
        <v>110</v>
      </c>
      <c r="W2774" t="s">
        <v>109</v>
      </c>
      <c r="X2774" t="s">
        <v>109</v>
      </c>
      <c r="Y2774" t="s">
        <v>111</v>
      </c>
      <c r="Z2774" t="s">
        <v>112</v>
      </c>
      <c r="AA2774">
        <v>0</v>
      </c>
      <c r="AB2774">
        <v>1516046677</v>
      </c>
      <c r="AC2774">
        <v>1516517482</v>
      </c>
      <c r="AD2774" t="s">
        <v>81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5</v>
      </c>
      <c r="AU2774" t="s">
        <v>2487</v>
      </c>
      <c r="AV2774" s="3">
        <v>42327</v>
      </c>
      <c r="AW2774">
        <v>151662569</v>
      </c>
      <c r="AX2774" t="s">
        <v>84</v>
      </c>
      <c r="AY2774" t="s">
        <v>113</v>
      </c>
      <c r="AZ2774" t="s">
        <v>112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f>Table1[[#This Row],[Manufactured Qty]]-Table1[[#This Row],[Processed Qty]]-Table1[[#This Row],[Rejected Qty]]</f>
        <v>0</v>
      </c>
    </row>
    <row r="2775" spans="1:69" x14ac:dyDescent="0.35">
      <c r="A2775" t="s">
        <v>952</v>
      </c>
      <c r="B2775" t="s">
        <v>979</v>
      </c>
      <c r="C2775" t="s">
        <v>980</v>
      </c>
      <c r="D2775" t="s">
        <v>70</v>
      </c>
      <c r="E2775" t="s">
        <v>74</v>
      </c>
      <c r="F2775" t="b">
        <v>0</v>
      </c>
      <c r="G2775" s="1">
        <v>42335.40902777778</v>
      </c>
      <c r="H2775" s="2">
        <v>2600100000000</v>
      </c>
      <c r="I2775" t="s">
        <v>293</v>
      </c>
      <c r="J2775" t="s">
        <v>294</v>
      </c>
      <c r="K2775" t="s">
        <v>293</v>
      </c>
      <c r="L2775" s="1">
        <v>42335.430555555555</v>
      </c>
      <c r="M2775" s="3">
        <v>42335</v>
      </c>
      <c r="N2775" s="1">
        <v>42335.40902777778</v>
      </c>
      <c r="O2775" t="s">
        <v>74</v>
      </c>
      <c r="P2775" t="b">
        <v>0</v>
      </c>
      <c r="Q2775" t="b">
        <v>0</v>
      </c>
      <c r="R2775" t="s">
        <v>1036</v>
      </c>
      <c r="S2775" t="s">
        <v>956</v>
      </c>
      <c r="T2775" t="s">
        <v>118</v>
      </c>
      <c r="U2775" t="s">
        <v>119</v>
      </c>
      <c r="V2775" t="s">
        <v>120</v>
      </c>
      <c r="W2775" t="s">
        <v>118</v>
      </c>
      <c r="X2775" t="s">
        <v>121</v>
      </c>
      <c r="Y2775" t="s">
        <v>122</v>
      </c>
      <c r="Z2775" t="s">
        <v>123</v>
      </c>
      <c r="AA2775">
        <v>0</v>
      </c>
      <c r="AB2775">
        <v>1516046659</v>
      </c>
      <c r="AD2775" t="s">
        <v>81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5</v>
      </c>
      <c r="AU2775" t="s">
        <v>2488</v>
      </c>
      <c r="AV2775" s="3">
        <v>42327</v>
      </c>
      <c r="AW2775">
        <v>151662545</v>
      </c>
      <c r="AX2775" t="s">
        <v>84</v>
      </c>
      <c r="AY2775" t="s">
        <v>125</v>
      </c>
      <c r="AZ2775" t="s">
        <v>123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f>Table1[[#This Row],[Manufactured Qty]]-Table1[[#This Row],[Processed Qty]]-Table1[[#This Row],[Rejected Qty]]</f>
        <v>0</v>
      </c>
    </row>
    <row r="2776" spans="1:69" x14ac:dyDescent="0.35">
      <c r="A2776" t="s">
        <v>952</v>
      </c>
      <c r="B2776" t="s">
        <v>979</v>
      </c>
      <c r="C2776" t="s">
        <v>980</v>
      </c>
      <c r="D2776" t="s">
        <v>70</v>
      </c>
      <c r="E2776" t="s">
        <v>71</v>
      </c>
      <c r="F2776" t="b">
        <v>0</v>
      </c>
      <c r="G2776" s="1">
        <v>42335.40902777778</v>
      </c>
      <c r="H2776" s="2">
        <v>2600100000000</v>
      </c>
      <c r="I2776" t="s">
        <v>131</v>
      </c>
      <c r="J2776" t="s">
        <v>132</v>
      </c>
      <c r="K2776" t="s">
        <v>131</v>
      </c>
      <c r="L2776" s="1">
        <v>42335.430555555555</v>
      </c>
      <c r="M2776" s="3">
        <v>42335</v>
      </c>
      <c r="N2776" s="1">
        <v>42335.40902777778</v>
      </c>
      <c r="O2776" t="s">
        <v>74</v>
      </c>
      <c r="P2776" t="b">
        <v>0</v>
      </c>
      <c r="Q2776" t="b">
        <v>0</v>
      </c>
      <c r="R2776" t="s">
        <v>1036</v>
      </c>
      <c r="S2776" t="s">
        <v>956</v>
      </c>
      <c r="T2776" t="s">
        <v>101</v>
      </c>
      <c r="U2776" t="s">
        <v>102</v>
      </c>
      <c r="W2776" t="s">
        <v>101</v>
      </c>
      <c r="Y2776" t="s">
        <v>103</v>
      </c>
      <c r="Z2776" t="s">
        <v>104</v>
      </c>
      <c r="AA2776">
        <v>0</v>
      </c>
      <c r="AB2776">
        <v>1516046659</v>
      </c>
      <c r="AD2776" t="s">
        <v>81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5</v>
      </c>
      <c r="AU2776" t="s">
        <v>2488</v>
      </c>
      <c r="AV2776" s="3">
        <v>42327</v>
      </c>
      <c r="AW2776">
        <v>151662545</v>
      </c>
      <c r="AX2776" t="s">
        <v>84</v>
      </c>
      <c r="AY2776" t="s">
        <v>106</v>
      </c>
      <c r="AZ2776" t="s">
        <v>104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f>Table1[[#This Row],[Manufactured Qty]]-Table1[[#This Row],[Processed Qty]]-Table1[[#This Row],[Rejected Qty]]</f>
        <v>0</v>
      </c>
    </row>
    <row r="2777" spans="1:69" x14ac:dyDescent="0.35">
      <c r="A2777" t="s">
        <v>952</v>
      </c>
      <c r="B2777" t="s">
        <v>979</v>
      </c>
      <c r="C2777" t="s">
        <v>980</v>
      </c>
      <c r="D2777" t="s">
        <v>70</v>
      </c>
      <c r="E2777" t="s">
        <v>71</v>
      </c>
      <c r="F2777" t="b">
        <v>0</v>
      </c>
      <c r="G2777" s="1">
        <v>42335.40902777778</v>
      </c>
      <c r="H2777" s="2">
        <v>2600100000000</v>
      </c>
      <c r="I2777" t="s">
        <v>136</v>
      </c>
      <c r="J2777" t="s">
        <v>137</v>
      </c>
      <c r="K2777" t="s">
        <v>136</v>
      </c>
      <c r="L2777" s="1">
        <v>42335.431250000001</v>
      </c>
      <c r="M2777" s="3">
        <v>42335</v>
      </c>
      <c r="N2777" s="1">
        <v>42335.40902777778</v>
      </c>
      <c r="O2777" t="s">
        <v>74</v>
      </c>
      <c r="P2777" t="b">
        <v>0</v>
      </c>
      <c r="Q2777" t="b">
        <v>1</v>
      </c>
      <c r="R2777" t="s">
        <v>1036</v>
      </c>
      <c r="S2777" t="s">
        <v>956</v>
      </c>
      <c r="T2777" t="s">
        <v>109</v>
      </c>
      <c r="U2777" t="s">
        <v>110</v>
      </c>
      <c r="V2777" t="s">
        <v>110</v>
      </c>
      <c r="W2777" t="s">
        <v>109</v>
      </c>
      <c r="X2777" t="s">
        <v>109</v>
      </c>
      <c r="Y2777" t="s">
        <v>111</v>
      </c>
      <c r="Z2777" t="s">
        <v>112</v>
      </c>
      <c r="AA2777">
        <v>0</v>
      </c>
      <c r="AB2777">
        <v>1516046659</v>
      </c>
      <c r="AC2777">
        <v>1516517484</v>
      </c>
      <c r="AD2777" t="s">
        <v>81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5</v>
      </c>
      <c r="AU2777" t="s">
        <v>2488</v>
      </c>
      <c r="AV2777" s="3">
        <v>42327</v>
      </c>
      <c r="AW2777">
        <v>151662545</v>
      </c>
      <c r="AX2777" t="s">
        <v>84</v>
      </c>
      <c r="AY2777" t="s">
        <v>113</v>
      </c>
      <c r="AZ2777" t="s">
        <v>112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f>Table1[[#This Row],[Manufactured Qty]]-Table1[[#This Row],[Processed Qty]]-Table1[[#This Row],[Rejected Qty]]</f>
        <v>0</v>
      </c>
    </row>
    <row r="2778" spans="1:69" x14ac:dyDescent="0.35">
      <c r="A2778" t="s">
        <v>1051</v>
      </c>
      <c r="B2778" t="s">
        <v>2489</v>
      </c>
      <c r="C2778" t="s">
        <v>2490</v>
      </c>
      <c r="D2778" t="s">
        <v>143</v>
      </c>
      <c r="E2778" t="s">
        <v>71</v>
      </c>
      <c r="F2778" t="b">
        <v>0</v>
      </c>
      <c r="G2778" s="1">
        <v>42335.601388888892</v>
      </c>
      <c r="H2778" s="2">
        <v>2600100000000</v>
      </c>
      <c r="I2778" t="s">
        <v>131</v>
      </c>
      <c r="J2778" t="s">
        <v>132</v>
      </c>
      <c r="K2778" t="s">
        <v>131</v>
      </c>
      <c r="L2778" s="1">
        <v>42335.617361111108</v>
      </c>
      <c r="M2778" s="3">
        <v>42335</v>
      </c>
      <c r="N2778" s="1">
        <v>42335.601388888892</v>
      </c>
      <c r="O2778" t="s">
        <v>74</v>
      </c>
      <c r="P2778" t="b">
        <v>0</v>
      </c>
      <c r="Q2778" t="b">
        <v>0</v>
      </c>
      <c r="R2778" t="s">
        <v>1054</v>
      </c>
      <c r="S2778" t="s">
        <v>1055</v>
      </c>
      <c r="T2778" t="s">
        <v>101</v>
      </c>
      <c r="U2778" t="s">
        <v>102</v>
      </c>
      <c r="W2778" t="s">
        <v>101</v>
      </c>
      <c r="Y2778" t="s">
        <v>103</v>
      </c>
      <c r="Z2778" t="s">
        <v>104</v>
      </c>
      <c r="AA2778">
        <v>0</v>
      </c>
      <c r="AB2778">
        <v>1516046471</v>
      </c>
      <c r="AD2778" t="s">
        <v>81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5</v>
      </c>
      <c r="AU2778" s="4">
        <v>46367</v>
      </c>
      <c r="AV2778" s="3">
        <v>42327</v>
      </c>
      <c r="AW2778">
        <v>151662609</v>
      </c>
      <c r="AX2778" t="s">
        <v>84</v>
      </c>
      <c r="AY2778" t="s">
        <v>106</v>
      </c>
      <c r="AZ2778" t="s">
        <v>104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f>Table1[[#This Row],[Manufactured Qty]]-Table1[[#This Row],[Processed Qty]]-Table1[[#This Row],[Rejected Qty]]</f>
        <v>0</v>
      </c>
    </row>
    <row r="2779" spans="1:69" x14ac:dyDescent="0.35">
      <c r="A2779" t="s">
        <v>1051</v>
      </c>
      <c r="B2779" t="s">
        <v>2489</v>
      </c>
      <c r="C2779" t="s">
        <v>2490</v>
      </c>
      <c r="D2779" t="s">
        <v>143</v>
      </c>
      <c r="E2779" t="s">
        <v>71</v>
      </c>
      <c r="F2779" t="b">
        <v>0</v>
      </c>
      <c r="G2779" s="1">
        <v>42335.601388888892</v>
      </c>
      <c r="H2779" s="2">
        <v>2600100000000</v>
      </c>
      <c r="I2779" t="s">
        <v>131</v>
      </c>
      <c r="J2779" t="s">
        <v>132</v>
      </c>
      <c r="K2779" t="s">
        <v>131</v>
      </c>
      <c r="L2779" s="1">
        <v>42335.617361111108</v>
      </c>
      <c r="M2779" s="3">
        <v>42335</v>
      </c>
      <c r="N2779" s="1">
        <v>42335.601388888892</v>
      </c>
      <c r="O2779" t="s">
        <v>74</v>
      </c>
      <c r="P2779" t="b">
        <v>0</v>
      </c>
      <c r="Q2779" t="b">
        <v>0</v>
      </c>
      <c r="R2779" t="s">
        <v>1054</v>
      </c>
      <c r="S2779" t="s">
        <v>1055</v>
      </c>
      <c r="T2779" t="s">
        <v>101</v>
      </c>
      <c r="U2779" t="s">
        <v>102</v>
      </c>
      <c r="W2779" t="s">
        <v>101</v>
      </c>
      <c r="Y2779" t="s">
        <v>103</v>
      </c>
      <c r="Z2779" t="s">
        <v>104</v>
      </c>
      <c r="AA2779">
        <v>0</v>
      </c>
      <c r="AB2779">
        <v>1516046471</v>
      </c>
      <c r="AD2779" t="s">
        <v>81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5</v>
      </c>
      <c r="AU2779" t="s">
        <v>2491</v>
      </c>
      <c r="AV2779" s="3">
        <v>42327</v>
      </c>
      <c r="AW2779">
        <v>151662609</v>
      </c>
      <c r="AX2779" t="s">
        <v>84</v>
      </c>
      <c r="AY2779" t="s">
        <v>106</v>
      </c>
      <c r="AZ2779" t="s">
        <v>104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f>Table1[[#This Row],[Manufactured Qty]]-Table1[[#This Row],[Processed Qty]]-Table1[[#This Row],[Rejected Qty]]</f>
        <v>0</v>
      </c>
    </row>
    <row r="2780" spans="1:69" x14ac:dyDescent="0.35">
      <c r="A2780" t="s">
        <v>1051</v>
      </c>
      <c r="B2780" t="s">
        <v>2489</v>
      </c>
      <c r="C2780" t="s">
        <v>2490</v>
      </c>
      <c r="D2780" t="s">
        <v>143</v>
      </c>
      <c r="E2780" t="s">
        <v>71</v>
      </c>
      <c r="F2780" t="b">
        <v>0</v>
      </c>
      <c r="G2780" s="1">
        <v>42335.601388888892</v>
      </c>
      <c r="H2780" s="2">
        <v>2600100000000</v>
      </c>
      <c r="I2780" t="s">
        <v>131</v>
      </c>
      <c r="J2780" t="s">
        <v>132</v>
      </c>
      <c r="K2780" t="s">
        <v>131</v>
      </c>
      <c r="L2780" s="1">
        <v>42335.617361111108</v>
      </c>
      <c r="M2780" s="3">
        <v>42335</v>
      </c>
      <c r="N2780" s="1">
        <v>42335.601388888892</v>
      </c>
      <c r="O2780" t="s">
        <v>74</v>
      </c>
      <c r="P2780" t="b">
        <v>0</v>
      </c>
      <c r="Q2780" t="b">
        <v>0</v>
      </c>
      <c r="R2780" t="s">
        <v>1054</v>
      </c>
      <c r="S2780" t="s">
        <v>1055</v>
      </c>
      <c r="T2780" t="s">
        <v>101</v>
      </c>
      <c r="U2780" t="s">
        <v>102</v>
      </c>
      <c r="W2780" t="s">
        <v>101</v>
      </c>
      <c r="Y2780" t="s">
        <v>103</v>
      </c>
      <c r="Z2780" t="s">
        <v>104</v>
      </c>
      <c r="AA2780">
        <v>0</v>
      </c>
      <c r="AB2780">
        <v>1516046471</v>
      </c>
      <c r="AD2780" t="s">
        <v>81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5</v>
      </c>
      <c r="AU2780">
        <v>4</v>
      </c>
      <c r="AV2780" s="3">
        <v>42327</v>
      </c>
      <c r="AW2780">
        <v>151662609</v>
      </c>
      <c r="AX2780" t="s">
        <v>84</v>
      </c>
      <c r="AY2780" t="s">
        <v>106</v>
      </c>
      <c r="AZ2780" t="s">
        <v>104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f>Table1[[#This Row],[Manufactured Qty]]-Table1[[#This Row],[Processed Qty]]-Table1[[#This Row],[Rejected Qty]]</f>
        <v>0</v>
      </c>
    </row>
    <row r="2781" spans="1:69" x14ac:dyDescent="0.35">
      <c r="A2781" t="s">
        <v>1051</v>
      </c>
      <c r="B2781" t="s">
        <v>2489</v>
      </c>
      <c r="C2781" t="s">
        <v>2490</v>
      </c>
      <c r="D2781" t="s">
        <v>143</v>
      </c>
      <c r="E2781" t="s">
        <v>71</v>
      </c>
      <c r="F2781" t="b">
        <v>0</v>
      </c>
      <c r="G2781" s="1">
        <v>42335.601388888892</v>
      </c>
      <c r="H2781" s="2">
        <v>2600100000000</v>
      </c>
      <c r="I2781" t="s">
        <v>131</v>
      </c>
      <c r="J2781" t="s">
        <v>132</v>
      </c>
      <c r="K2781" t="s">
        <v>131</v>
      </c>
      <c r="L2781" s="1">
        <v>42335.617361111108</v>
      </c>
      <c r="M2781" s="3">
        <v>42335</v>
      </c>
      <c r="N2781" s="1">
        <v>42335.601388888892</v>
      </c>
      <c r="O2781" t="s">
        <v>74</v>
      </c>
      <c r="P2781" t="b">
        <v>0</v>
      </c>
      <c r="Q2781" t="b">
        <v>0</v>
      </c>
      <c r="R2781" t="s">
        <v>1054</v>
      </c>
      <c r="S2781" t="s">
        <v>1055</v>
      </c>
      <c r="T2781" t="s">
        <v>101</v>
      </c>
      <c r="U2781" t="s">
        <v>102</v>
      </c>
      <c r="W2781" t="s">
        <v>101</v>
      </c>
      <c r="Y2781" t="s">
        <v>103</v>
      </c>
      <c r="Z2781" t="s">
        <v>104</v>
      </c>
      <c r="AA2781">
        <v>0</v>
      </c>
      <c r="AB2781">
        <v>1516046471</v>
      </c>
      <c r="AD2781" t="s">
        <v>81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5</v>
      </c>
      <c r="AU2781">
        <v>5</v>
      </c>
      <c r="AV2781" s="3">
        <v>42327</v>
      </c>
      <c r="AW2781">
        <v>151662609</v>
      </c>
      <c r="AX2781" t="s">
        <v>84</v>
      </c>
      <c r="AY2781" t="s">
        <v>106</v>
      </c>
      <c r="AZ2781" t="s">
        <v>104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f>Table1[[#This Row],[Manufactured Qty]]-Table1[[#This Row],[Processed Qty]]-Table1[[#This Row],[Rejected Qty]]</f>
        <v>0</v>
      </c>
    </row>
    <row r="2782" spans="1:69" x14ac:dyDescent="0.35">
      <c r="A2782" t="s">
        <v>1051</v>
      </c>
      <c r="B2782" t="s">
        <v>2489</v>
      </c>
      <c r="C2782" t="s">
        <v>2490</v>
      </c>
      <c r="D2782" t="s">
        <v>143</v>
      </c>
      <c r="E2782" t="s">
        <v>71</v>
      </c>
      <c r="F2782" t="b">
        <v>0</v>
      </c>
      <c r="G2782" s="1">
        <v>42335.601388888892</v>
      </c>
      <c r="H2782" s="2">
        <v>2600100000000</v>
      </c>
      <c r="I2782" t="s">
        <v>131</v>
      </c>
      <c r="J2782" t="s">
        <v>132</v>
      </c>
      <c r="K2782" t="s">
        <v>131</v>
      </c>
      <c r="L2782" s="1">
        <v>42335.617361111108</v>
      </c>
      <c r="M2782" s="3">
        <v>42335</v>
      </c>
      <c r="N2782" s="1">
        <v>42335.601388888892</v>
      </c>
      <c r="O2782" t="s">
        <v>74</v>
      </c>
      <c r="P2782" t="b">
        <v>0</v>
      </c>
      <c r="Q2782" t="b">
        <v>0</v>
      </c>
      <c r="R2782" t="s">
        <v>1054</v>
      </c>
      <c r="S2782" t="s">
        <v>1055</v>
      </c>
      <c r="T2782" t="s">
        <v>101</v>
      </c>
      <c r="U2782" t="s">
        <v>102</v>
      </c>
      <c r="W2782" t="s">
        <v>101</v>
      </c>
      <c r="Y2782" t="s">
        <v>103</v>
      </c>
      <c r="Z2782" t="s">
        <v>104</v>
      </c>
      <c r="AA2782">
        <v>0</v>
      </c>
      <c r="AB2782">
        <v>1516046471</v>
      </c>
      <c r="AD2782" t="s">
        <v>81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5</v>
      </c>
      <c r="AU2782">
        <v>6</v>
      </c>
      <c r="AV2782" s="3">
        <v>42327</v>
      </c>
      <c r="AW2782">
        <v>151662609</v>
      </c>
      <c r="AX2782" t="s">
        <v>84</v>
      </c>
      <c r="AY2782" t="s">
        <v>106</v>
      </c>
      <c r="AZ2782" t="s">
        <v>104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f>Table1[[#This Row],[Manufactured Qty]]-Table1[[#This Row],[Processed Qty]]-Table1[[#This Row],[Rejected Qty]]</f>
        <v>0</v>
      </c>
    </row>
    <row r="2783" spans="1:69" x14ac:dyDescent="0.35">
      <c r="A2783" t="s">
        <v>1051</v>
      </c>
      <c r="B2783" t="s">
        <v>2489</v>
      </c>
      <c r="C2783" t="s">
        <v>2490</v>
      </c>
      <c r="D2783" t="s">
        <v>143</v>
      </c>
      <c r="E2783" t="s">
        <v>71</v>
      </c>
      <c r="F2783" t="b">
        <v>0</v>
      </c>
      <c r="G2783" s="1">
        <v>42335.601388888892</v>
      </c>
      <c r="H2783" s="2">
        <v>2600100000000</v>
      </c>
      <c r="I2783" t="s">
        <v>131</v>
      </c>
      <c r="J2783" t="s">
        <v>132</v>
      </c>
      <c r="K2783" t="s">
        <v>131</v>
      </c>
      <c r="L2783" s="1">
        <v>42335.617361111108</v>
      </c>
      <c r="M2783" s="3">
        <v>42335</v>
      </c>
      <c r="N2783" s="1">
        <v>42335.601388888892</v>
      </c>
      <c r="O2783" t="s">
        <v>74</v>
      </c>
      <c r="P2783" t="b">
        <v>0</v>
      </c>
      <c r="Q2783" t="b">
        <v>0</v>
      </c>
      <c r="R2783" t="s">
        <v>1054</v>
      </c>
      <c r="S2783" t="s">
        <v>1055</v>
      </c>
      <c r="T2783" t="s">
        <v>101</v>
      </c>
      <c r="U2783" t="s">
        <v>102</v>
      </c>
      <c r="W2783" t="s">
        <v>101</v>
      </c>
      <c r="Y2783" t="s">
        <v>103</v>
      </c>
      <c r="Z2783" t="s">
        <v>104</v>
      </c>
      <c r="AA2783">
        <v>0</v>
      </c>
      <c r="AB2783">
        <v>1516046471</v>
      </c>
      <c r="AD2783" t="s">
        <v>81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5</v>
      </c>
      <c r="AU2783">
        <v>7</v>
      </c>
      <c r="AV2783" s="3">
        <v>42327</v>
      </c>
      <c r="AW2783">
        <v>151662609</v>
      </c>
      <c r="AX2783" t="s">
        <v>84</v>
      </c>
      <c r="AY2783" t="s">
        <v>106</v>
      </c>
      <c r="AZ2783" t="s">
        <v>104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f>Table1[[#This Row],[Manufactured Qty]]-Table1[[#This Row],[Processed Qty]]-Table1[[#This Row],[Rejected Qty]]</f>
        <v>0</v>
      </c>
    </row>
    <row r="2784" spans="1:69" x14ac:dyDescent="0.35">
      <c r="A2784" t="s">
        <v>1051</v>
      </c>
      <c r="B2784" t="s">
        <v>2489</v>
      </c>
      <c r="C2784" t="s">
        <v>2490</v>
      </c>
      <c r="D2784" t="s">
        <v>143</v>
      </c>
      <c r="E2784" t="s">
        <v>71</v>
      </c>
      <c r="F2784" t="b">
        <v>0</v>
      </c>
      <c r="G2784" s="1">
        <v>42335.601388888892</v>
      </c>
      <c r="H2784" s="2">
        <v>2600100000000</v>
      </c>
      <c r="I2784" t="s">
        <v>131</v>
      </c>
      <c r="J2784" t="s">
        <v>132</v>
      </c>
      <c r="K2784" t="s">
        <v>131</v>
      </c>
      <c r="L2784" s="1">
        <v>42335.617361111108</v>
      </c>
      <c r="M2784" s="3">
        <v>42335</v>
      </c>
      <c r="N2784" s="1">
        <v>42335.601388888892</v>
      </c>
      <c r="O2784" t="s">
        <v>74</v>
      </c>
      <c r="P2784" t="b">
        <v>0</v>
      </c>
      <c r="Q2784" t="b">
        <v>0</v>
      </c>
      <c r="R2784" t="s">
        <v>1054</v>
      </c>
      <c r="S2784" t="s">
        <v>1055</v>
      </c>
      <c r="T2784" t="s">
        <v>101</v>
      </c>
      <c r="U2784" t="s">
        <v>102</v>
      </c>
      <c r="W2784" t="s">
        <v>101</v>
      </c>
      <c r="Y2784" t="s">
        <v>103</v>
      </c>
      <c r="Z2784" t="s">
        <v>104</v>
      </c>
      <c r="AA2784">
        <v>0</v>
      </c>
      <c r="AB2784">
        <v>1516046471</v>
      </c>
      <c r="AD2784" t="s">
        <v>81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5</v>
      </c>
      <c r="AU2784">
        <v>8</v>
      </c>
      <c r="AV2784" s="3">
        <v>42327</v>
      </c>
      <c r="AW2784">
        <v>151662609</v>
      </c>
      <c r="AX2784" t="s">
        <v>84</v>
      </c>
      <c r="AY2784" t="s">
        <v>106</v>
      </c>
      <c r="AZ2784" t="s">
        <v>104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f>Table1[[#This Row],[Manufactured Qty]]-Table1[[#This Row],[Processed Qty]]-Table1[[#This Row],[Rejected Qty]]</f>
        <v>0</v>
      </c>
    </row>
    <row r="2785" spans="1:69" x14ac:dyDescent="0.35">
      <c r="A2785" t="s">
        <v>1051</v>
      </c>
      <c r="B2785" t="s">
        <v>2489</v>
      </c>
      <c r="C2785" t="s">
        <v>2490</v>
      </c>
      <c r="D2785" t="s">
        <v>143</v>
      </c>
      <c r="E2785" t="s">
        <v>71</v>
      </c>
      <c r="F2785" t="b">
        <v>0</v>
      </c>
      <c r="G2785" s="1">
        <v>42335.601388888892</v>
      </c>
      <c r="H2785" s="2">
        <v>2600100000000</v>
      </c>
      <c r="I2785" t="s">
        <v>131</v>
      </c>
      <c r="J2785" t="s">
        <v>132</v>
      </c>
      <c r="K2785" t="s">
        <v>131</v>
      </c>
      <c r="L2785" s="1">
        <v>42335.617361111108</v>
      </c>
      <c r="M2785" s="3">
        <v>42335</v>
      </c>
      <c r="N2785" s="1">
        <v>42335.601388888892</v>
      </c>
      <c r="O2785" t="s">
        <v>74</v>
      </c>
      <c r="P2785" t="b">
        <v>0</v>
      </c>
      <c r="Q2785" t="b">
        <v>0</v>
      </c>
      <c r="R2785" t="s">
        <v>1054</v>
      </c>
      <c r="S2785" t="s">
        <v>1055</v>
      </c>
      <c r="T2785" t="s">
        <v>101</v>
      </c>
      <c r="U2785" t="s">
        <v>102</v>
      </c>
      <c r="W2785" t="s">
        <v>101</v>
      </c>
      <c r="Y2785" t="s">
        <v>103</v>
      </c>
      <c r="Z2785" t="s">
        <v>104</v>
      </c>
      <c r="AA2785">
        <v>0</v>
      </c>
      <c r="AB2785">
        <v>1516046471</v>
      </c>
      <c r="AD2785" t="s">
        <v>81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5</v>
      </c>
      <c r="AU2785" s="4">
        <v>46304</v>
      </c>
      <c r="AV2785" s="3">
        <v>42327</v>
      </c>
      <c r="AW2785">
        <v>151662609</v>
      </c>
      <c r="AX2785" t="s">
        <v>84</v>
      </c>
      <c r="AY2785" t="s">
        <v>106</v>
      </c>
      <c r="AZ2785" t="s">
        <v>104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f>Table1[[#This Row],[Manufactured Qty]]-Table1[[#This Row],[Processed Qty]]-Table1[[#This Row],[Rejected Qty]]</f>
        <v>0</v>
      </c>
    </row>
    <row r="2786" spans="1:69" x14ac:dyDescent="0.35">
      <c r="A2786" t="s">
        <v>655</v>
      </c>
      <c r="B2786" t="s">
        <v>2492</v>
      </c>
      <c r="C2786" t="s">
        <v>2493</v>
      </c>
      <c r="D2786" t="s">
        <v>245</v>
      </c>
      <c r="E2786" t="s">
        <v>74</v>
      </c>
      <c r="F2786" t="b">
        <v>0</v>
      </c>
      <c r="G2786" s="1">
        <v>42335.657638888886</v>
      </c>
      <c r="H2786" s="2">
        <v>2600100000000</v>
      </c>
      <c r="I2786" t="s">
        <v>996</v>
      </c>
      <c r="J2786" t="s">
        <v>997</v>
      </c>
      <c r="K2786" t="s">
        <v>996</v>
      </c>
      <c r="L2786" s="1">
        <v>42335.657638888886</v>
      </c>
      <c r="M2786" s="3">
        <v>42335</v>
      </c>
      <c r="N2786" s="1">
        <v>42335.657638888886</v>
      </c>
      <c r="O2786" t="s">
        <v>74</v>
      </c>
      <c r="P2786" t="b">
        <v>0</v>
      </c>
      <c r="Q2786" t="b">
        <v>0</v>
      </c>
      <c r="R2786" t="s">
        <v>732</v>
      </c>
      <c r="S2786" t="s">
        <v>1445</v>
      </c>
      <c r="T2786" t="s">
        <v>297</v>
      </c>
      <c r="U2786" t="s">
        <v>298</v>
      </c>
      <c r="V2786" t="s">
        <v>120</v>
      </c>
      <c r="W2786" t="s">
        <v>297</v>
      </c>
      <c r="X2786" t="s">
        <v>121</v>
      </c>
      <c r="Y2786" t="s">
        <v>122</v>
      </c>
      <c r="Z2786" t="s">
        <v>123</v>
      </c>
      <c r="AA2786">
        <v>0</v>
      </c>
      <c r="AB2786">
        <v>1516046548</v>
      </c>
      <c r="AD2786" t="s">
        <v>81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58</v>
      </c>
      <c r="AU2786" t="s">
        <v>662</v>
      </c>
      <c r="AV2786" s="3">
        <v>42327</v>
      </c>
      <c r="AW2786">
        <v>151662576</v>
      </c>
      <c r="AX2786" t="s">
        <v>84</v>
      </c>
      <c r="AY2786" t="s">
        <v>125</v>
      </c>
      <c r="AZ2786" t="s">
        <v>123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f>Table1[[#This Row],[Manufactured Qty]]-Table1[[#This Row],[Processed Qty]]-Table1[[#This Row],[Rejected Qty]]</f>
        <v>0</v>
      </c>
    </row>
    <row r="2787" spans="1:69" x14ac:dyDescent="0.35">
      <c r="A2787" t="s">
        <v>614</v>
      </c>
      <c r="B2787" t="s">
        <v>2494</v>
      </c>
      <c r="C2787" t="s">
        <v>2495</v>
      </c>
      <c r="D2787" t="s">
        <v>70</v>
      </c>
      <c r="E2787" t="s">
        <v>74</v>
      </c>
      <c r="F2787" t="b">
        <v>0</v>
      </c>
      <c r="G2787" s="1">
        <v>42335.448611111111</v>
      </c>
      <c r="H2787" s="2">
        <v>2600100000000</v>
      </c>
      <c r="I2787" t="s">
        <v>440</v>
      </c>
      <c r="J2787" t="s">
        <v>441</v>
      </c>
      <c r="K2787" t="s">
        <v>440</v>
      </c>
      <c r="L2787" s="1">
        <v>42335.453472222223</v>
      </c>
      <c r="M2787" s="3">
        <v>42335</v>
      </c>
      <c r="N2787" s="1">
        <v>42335.448611111111</v>
      </c>
      <c r="O2787" t="s">
        <v>74</v>
      </c>
      <c r="P2787" t="b">
        <v>0</v>
      </c>
      <c r="Q2787" t="b">
        <v>0</v>
      </c>
      <c r="R2787" t="s">
        <v>1248</v>
      </c>
      <c r="S2787" t="s">
        <v>1249</v>
      </c>
      <c r="T2787" t="s">
        <v>297</v>
      </c>
      <c r="U2787" t="s">
        <v>298</v>
      </c>
      <c r="V2787" t="s">
        <v>120</v>
      </c>
      <c r="W2787" t="s">
        <v>297</v>
      </c>
      <c r="X2787" t="s">
        <v>121</v>
      </c>
      <c r="Y2787" t="s">
        <v>122</v>
      </c>
      <c r="Z2787" t="s">
        <v>123</v>
      </c>
      <c r="AA2787">
        <v>0</v>
      </c>
      <c r="AB2787">
        <v>1516046641</v>
      </c>
      <c r="AD2787" t="s">
        <v>81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4</v>
      </c>
      <c r="AU2787" t="s">
        <v>675</v>
      </c>
      <c r="AV2787" s="3">
        <v>42327</v>
      </c>
      <c r="AW2787">
        <v>151662587</v>
      </c>
      <c r="AX2787" t="s">
        <v>84</v>
      </c>
      <c r="AY2787" t="s">
        <v>125</v>
      </c>
      <c r="AZ2787" t="s">
        <v>123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f>Table1[[#This Row],[Manufactured Qty]]-Table1[[#This Row],[Processed Qty]]-Table1[[#This Row],[Rejected Qty]]</f>
        <v>0</v>
      </c>
    </row>
    <row r="2788" spans="1:69" x14ac:dyDescent="0.35">
      <c r="A2788" t="s">
        <v>614</v>
      </c>
      <c r="B2788" t="s">
        <v>2494</v>
      </c>
      <c r="C2788" t="s">
        <v>2495</v>
      </c>
      <c r="D2788" t="s">
        <v>70</v>
      </c>
      <c r="E2788" t="s">
        <v>74</v>
      </c>
      <c r="F2788" t="b">
        <v>0</v>
      </c>
      <c r="G2788" s="1">
        <v>42335.448611111111</v>
      </c>
      <c r="H2788" s="2">
        <v>2600100000000</v>
      </c>
      <c r="I2788" t="s">
        <v>440</v>
      </c>
      <c r="J2788" t="s">
        <v>441</v>
      </c>
      <c r="K2788" t="s">
        <v>440</v>
      </c>
      <c r="L2788" s="1">
        <v>42335.453472222223</v>
      </c>
      <c r="M2788" s="3">
        <v>42335</v>
      </c>
      <c r="N2788" s="1">
        <v>42335.448611111111</v>
      </c>
      <c r="O2788" t="s">
        <v>74</v>
      </c>
      <c r="P2788" t="b">
        <v>0</v>
      </c>
      <c r="Q2788" t="b">
        <v>0</v>
      </c>
      <c r="R2788" t="s">
        <v>1248</v>
      </c>
      <c r="S2788" t="s">
        <v>1249</v>
      </c>
      <c r="T2788" t="s">
        <v>297</v>
      </c>
      <c r="U2788" t="s">
        <v>298</v>
      </c>
      <c r="V2788" t="s">
        <v>120</v>
      </c>
      <c r="W2788" t="s">
        <v>297</v>
      </c>
      <c r="X2788" t="s">
        <v>121</v>
      </c>
      <c r="Y2788" t="s">
        <v>122</v>
      </c>
      <c r="Z2788" t="s">
        <v>123</v>
      </c>
      <c r="AA2788">
        <v>0</v>
      </c>
      <c r="AB2788">
        <v>1516046641</v>
      </c>
      <c r="AD2788" t="s">
        <v>81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4</v>
      </c>
      <c r="AU2788" t="s">
        <v>320</v>
      </c>
      <c r="AV2788" s="3">
        <v>42327</v>
      </c>
      <c r="AW2788">
        <v>151662587</v>
      </c>
      <c r="AX2788" t="s">
        <v>84</v>
      </c>
      <c r="AY2788" t="s">
        <v>125</v>
      </c>
      <c r="AZ2788" t="s">
        <v>123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f>Table1[[#This Row],[Manufactured Qty]]-Table1[[#This Row],[Processed Qty]]-Table1[[#This Row],[Rejected Qty]]</f>
        <v>0</v>
      </c>
    </row>
    <row r="2789" spans="1:69" x14ac:dyDescent="0.35">
      <c r="A2789" t="s">
        <v>614</v>
      </c>
      <c r="B2789" t="s">
        <v>2494</v>
      </c>
      <c r="C2789" t="s">
        <v>2495</v>
      </c>
      <c r="D2789" t="s">
        <v>70</v>
      </c>
      <c r="E2789" t="s">
        <v>74</v>
      </c>
      <c r="F2789" t="b">
        <v>0</v>
      </c>
      <c r="G2789" s="1">
        <v>42335.448611111111</v>
      </c>
      <c r="H2789" s="2">
        <v>2600100000000</v>
      </c>
      <c r="I2789" t="s">
        <v>440</v>
      </c>
      <c r="J2789" t="s">
        <v>441</v>
      </c>
      <c r="K2789" t="s">
        <v>440</v>
      </c>
      <c r="L2789" s="1">
        <v>42335.453472222223</v>
      </c>
      <c r="M2789" s="3">
        <v>42335</v>
      </c>
      <c r="N2789" s="1">
        <v>42335.448611111111</v>
      </c>
      <c r="O2789" t="s">
        <v>74</v>
      </c>
      <c r="P2789" t="b">
        <v>0</v>
      </c>
      <c r="Q2789" t="b">
        <v>0</v>
      </c>
      <c r="R2789" t="s">
        <v>1248</v>
      </c>
      <c r="S2789" t="s">
        <v>1249</v>
      </c>
      <c r="T2789" t="s">
        <v>297</v>
      </c>
      <c r="U2789" t="s">
        <v>298</v>
      </c>
      <c r="V2789" t="s">
        <v>120</v>
      </c>
      <c r="W2789" t="s">
        <v>297</v>
      </c>
      <c r="X2789" t="s">
        <v>121</v>
      </c>
      <c r="Y2789" t="s">
        <v>122</v>
      </c>
      <c r="Z2789" t="s">
        <v>123</v>
      </c>
      <c r="AA2789">
        <v>0</v>
      </c>
      <c r="AB2789">
        <v>1516046641</v>
      </c>
      <c r="AD2789" t="s">
        <v>81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4</v>
      </c>
      <c r="AU2789" t="s">
        <v>676</v>
      </c>
      <c r="AV2789" s="3">
        <v>42327</v>
      </c>
      <c r="AW2789">
        <v>151662587</v>
      </c>
      <c r="AX2789" t="s">
        <v>84</v>
      </c>
      <c r="AY2789" t="s">
        <v>125</v>
      </c>
      <c r="AZ2789" t="s">
        <v>123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f>Table1[[#This Row],[Manufactured Qty]]-Table1[[#This Row],[Processed Qty]]-Table1[[#This Row],[Rejected Qty]]</f>
        <v>0</v>
      </c>
    </row>
    <row r="2790" spans="1:69" x14ac:dyDescent="0.35">
      <c r="A2790" t="s">
        <v>614</v>
      </c>
      <c r="B2790" t="s">
        <v>2494</v>
      </c>
      <c r="C2790" t="s">
        <v>2495</v>
      </c>
      <c r="D2790" t="s">
        <v>70</v>
      </c>
      <c r="E2790" t="s">
        <v>74</v>
      </c>
      <c r="F2790" t="b">
        <v>0</v>
      </c>
      <c r="G2790" s="1">
        <v>42335.448611111111</v>
      </c>
      <c r="H2790" s="2">
        <v>2600100000000</v>
      </c>
      <c r="I2790" t="s">
        <v>440</v>
      </c>
      <c r="J2790" t="s">
        <v>441</v>
      </c>
      <c r="K2790" t="s">
        <v>440</v>
      </c>
      <c r="L2790" s="1">
        <v>42335.453472222223</v>
      </c>
      <c r="M2790" s="3">
        <v>42335</v>
      </c>
      <c r="N2790" s="1">
        <v>42335.448611111111</v>
      </c>
      <c r="O2790" t="s">
        <v>74</v>
      </c>
      <c r="P2790" t="b">
        <v>0</v>
      </c>
      <c r="Q2790" t="b">
        <v>0</v>
      </c>
      <c r="R2790" t="s">
        <v>1248</v>
      </c>
      <c r="S2790" t="s">
        <v>1249</v>
      </c>
      <c r="T2790" t="s">
        <v>297</v>
      </c>
      <c r="U2790" t="s">
        <v>298</v>
      </c>
      <c r="V2790" t="s">
        <v>120</v>
      </c>
      <c r="W2790" t="s">
        <v>297</v>
      </c>
      <c r="X2790" t="s">
        <v>121</v>
      </c>
      <c r="Y2790" t="s">
        <v>122</v>
      </c>
      <c r="Z2790" t="s">
        <v>123</v>
      </c>
      <c r="AA2790">
        <v>0</v>
      </c>
      <c r="AB2790">
        <v>1516046641</v>
      </c>
      <c r="AD2790" t="s">
        <v>81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4</v>
      </c>
      <c r="AU2790" t="s">
        <v>1250</v>
      </c>
      <c r="AV2790" s="3">
        <v>42327</v>
      </c>
      <c r="AW2790">
        <v>151662587</v>
      </c>
      <c r="AX2790" t="s">
        <v>84</v>
      </c>
      <c r="AY2790" t="s">
        <v>125</v>
      </c>
      <c r="AZ2790" t="s">
        <v>123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f>Table1[[#This Row],[Manufactured Qty]]-Table1[[#This Row],[Processed Qty]]-Table1[[#This Row],[Rejected Qty]]</f>
        <v>0</v>
      </c>
    </row>
    <row r="2791" spans="1:69" x14ac:dyDescent="0.35">
      <c r="A2791" t="s">
        <v>614</v>
      </c>
      <c r="B2791" t="s">
        <v>2494</v>
      </c>
      <c r="C2791" t="s">
        <v>2495</v>
      </c>
      <c r="D2791" t="s">
        <v>70</v>
      </c>
      <c r="E2791" t="s">
        <v>74</v>
      </c>
      <c r="F2791" t="b">
        <v>0</v>
      </c>
      <c r="G2791" s="1">
        <v>42335.448611111111</v>
      </c>
      <c r="H2791" s="2">
        <v>2600100000000</v>
      </c>
      <c r="I2791" t="s">
        <v>440</v>
      </c>
      <c r="J2791" t="s">
        <v>441</v>
      </c>
      <c r="K2791" t="s">
        <v>440</v>
      </c>
      <c r="L2791" s="1">
        <v>42335.453472222223</v>
      </c>
      <c r="M2791" s="3">
        <v>42335</v>
      </c>
      <c r="N2791" s="1">
        <v>42335.448611111111</v>
      </c>
      <c r="O2791" t="s">
        <v>74</v>
      </c>
      <c r="P2791" t="b">
        <v>0</v>
      </c>
      <c r="Q2791" t="b">
        <v>0</v>
      </c>
      <c r="R2791" t="s">
        <v>1248</v>
      </c>
      <c r="S2791" t="s">
        <v>1249</v>
      </c>
      <c r="T2791" t="s">
        <v>297</v>
      </c>
      <c r="U2791" t="s">
        <v>298</v>
      </c>
      <c r="V2791" t="s">
        <v>120</v>
      </c>
      <c r="W2791" t="s">
        <v>297</v>
      </c>
      <c r="X2791" t="s">
        <v>121</v>
      </c>
      <c r="Y2791" t="s">
        <v>122</v>
      </c>
      <c r="Z2791" t="s">
        <v>123</v>
      </c>
      <c r="AA2791">
        <v>0</v>
      </c>
      <c r="AB2791">
        <v>1516046641</v>
      </c>
      <c r="AD2791" t="s">
        <v>81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4</v>
      </c>
      <c r="AU2791" t="s">
        <v>673</v>
      </c>
      <c r="AV2791" s="3">
        <v>42327</v>
      </c>
      <c r="AW2791">
        <v>151662587</v>
      </c>
      <c r="AX2791" t="s">
        <v>84</v>
      </c>
      <c r="AY2791" t="s">
        <v>125</v>
      </c>
      <c r="AZ2791" t="s">
        <v>123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f>Table1[[#This Row],[Manufactured Qty]]-Table1[[#This Row],[Processed Qty]]-Table1[[#This Row],[Rejected Qty]]</f>
        <v>0</v>
      </c>
    </row>
    <row r="2792" spans="1:69" x14ac:dyDescent="0.35">
      <c r="A2792" t="s">
        <v>614</v>
      </c>
      <c r="B2792" t="s">
        <v>2494</v>
      </c>
      <c r="C2792" t="s">
        <v>2495</v>
      </c>
      <c r="D2792" t="s">
        <v>70</v>
      </c>
      <c r="E2792" t="s">
        <v>74</v>
      </c>
      <c r="F2792" t="b">
        <v>0</v>
      </c>
      <c r="G2792" s="1">
        <v>42335.448611111111</v>
      </c>
      <c r="H2792" s="2">
        <v>2600100000000</v>
      </c>
      <c r="I2792" t="s">
        <v>440</v>
      </c>
      <c r="J2792" t="s">
        <v>441</v>
      </c>
      <c r="K2792" t="s">
        <v>440</v>
      </c>
      <c r="L2792" s="1">
        <v>42335.453472222223</v>
      </c>
      <c r="M2792" s="3">
        <v>42335</v>
      </c>
      <c r="N2792" s="1">
        <v>42335.448611111111</v>
      </c>
      <c r="O2792" t="s">
        <v>74</v>
      </c>
      <c r="P2792" t="b">
        <v>0</v>
      </c>
      <c r="Q2792" t="b">
        <v>0</v>
      </c>
      <c r="R2792" t="s">
        <v>1248</v>
      </c>
      <c r="S2792" t="s">
        <v>1249</v>
      </c>
      <c r="T2792" t="s">
        <v>297</v>
      </c>
      <c r="U2792" t="s">
        <v>298</v>
      </c>
      <c r="V2792" t="s">
        <v>120</v>
      </c>
      <c r="W2792" t="s">
        <v>297</v>
      </c>
      <c r="X2792" t="s">
        <v>121</v>
      </c>
      <c r="Y2792" t="s">
        <v>122</v>
      </c>
      <c r="Z2792" t="s">
        <v>123</v>
      </c>
      <c r="AA2792">
        <v>0</v>
      </c>
      <c r="AB2792">
        <v>1516046641</v>
      </c>
      <c r="AD2792" t="s">
        <v>81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4</v>
      </c>
      <c r="AU2792" t="s">
        <v>678</v>
      </c>
      <c r="AV2792" s="3">
        <v>42327</v>
      </c>
      <c r="AW2792">
        <v>151662587</v>
      </c>
      <c r="AX2792" t="s">
        <v>84</v>
      </c>
      <c r="AY2792" t="s">
        <v>125</v>
      </c>
      <c r="AZ2792" t="s">
        <v>123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f>Table1[[#This Row],[Manufactured Qty]]-Table1[[#This Row],[Processed Qty]]-Table1[[#This Row],[Rejected Qty]]</f>
        <v>0</v>
      </c>
    </row>
    <row r="2793" spans="1:69" x14ac:dyDescent="0.35">
      <c r="A2793" t="s">
        <v>189</v>
      </c>
      <c r="B2793" t="s">
        <v>638</v>
      </c>
      <c r="C2793" t="s">
        <v>639</v>
      </c>
      <c r="D2793" t="s">
        <v>143</v>
      </c>
      <c r="E2793" t="s">
        <v>71</v>
      </c>
      <c r="F2793" t="b">
        <v>0</v>
      </c>
      <c r="G2793" s="1">
        <v>42335.902083333334</v>
      </c>
      <c r="H2793" s="2">
        <v>260010000000</v>
      </c>
      <c r="I2793" t="s">
        <v>307</v>
      </c>
      <c r="J2793" t="s">
        <v>308</v>
      </c>
      <c r="K2793" t="s">
        <v>307</v>
      </c>
      <c r="L2793" s="1">
        <v>42335.904166666667</v>
      </c>
      <c r="M2793" s="3">
        <v>42335</v>
      </c>
      <c r="N2793" s="1">
        <v>42335.902083333334</v>
      </c>
      <c r="O2793" t="s">
        <v>214</v>
      </c>
      <c r="P2793" t="b">
        <v>0</v>
      </c>
      <c r="Q2793" t="b">
        <v>0</v>
      </c>
      <c r="R2793" t="s">
        <v>1881</v>
      </c>
      <c r="S2793" t="s">
        <v>1882</v>
      </c>
      <c r="T2793">
        <v>12</v>
      </c>
      <c r="U2793" t="s">
        <v>579</v>
      </c>
      <c r="V2793" t="s">
        <v>218</v>
      </c>
      <c r="W2793">
        <v>12</v>
      </c>
      <c r="X2793">
        <v>1</v>
      </c>
      <c r="Y2793" t="s">
        <v>219</v>
      </c>
      <c r="Z2793" t="s">
        <v>220</v>
      </c>
      <c r="AA2793">
        <v>800</v>
      </c>
      <c r="AB2793">
        <v>1516046684</v>
      </c>
      <c r="AD2793" t="s">
        <v>81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1</v>
      </c>
      <c r="AU2793" t="s">
        <v>135</v>
      </c>
      <c r="AV2793" s="3">
        <v>42327</v>
      </c>
      <c r="AW2793">
        <v>151656666</v>
      </c>
      <c r="AX2793" t="s">
        <v>84</v>
      </c>
      <c r="AY2793" t="s">
        <v>223</v>
      </c>
      <c r="AZ2793" t="s">
        <v>220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f>Table1[[#This Row],[Manufactured Qty]]-Table1[[#This Row],[Processed Qty]]-Table1[[#This Row],[Rejected Qty]]</f>
        <v>0</v>
      </c>
    </row>
    <row r="2794" spans="1:69" x14ac:dyDescent="0.35">
      <c r="A2794" t="s">
        <v>189</v>
      </c>
      <c r="B2794" t="s">
        <v>638</v>
      </c>
      <c r="C2794" t="s">
        <v>639</v>
      </c>
      <c r="D2794" t="s">
        <v>143</v>
      </c>
      <c r="E2794" t="s">
        <v>71</v>
      </c>
      <c r="F2794" t="b">
        <v>0</v>
      </c>
      <c r="G2794" s="1">
        <v>42335.927083333336</v>
      </c>
      <c r="H2794" s="2">
        <v>260010000000</v>
      </c>
      <c r="I2794" t="s">
        <v>1808</v>
      </c>
      <c r="J2794" t="s">
        <v>1809</v>
      </c>
      <c r="K2794" t="s">
        <v>1808</v>
      </c>
      <c r="L2794" s="1">
        <v>42336.004861111112</v>
      </c>
      <c r="M2794" s="3">
        <v>42335</v>
      </c>
      <c r="N2794" s="1">
        <v>42335.927083333336</v>
      </c>
      <c r="O2794" t="s">
        <v>214</v>
      </c>
      <c r="P2794" t="b">
        <v>0</v>
      </c>
      <c r="Q2794" t="b">
        <v>0</v>
      </c>
      <c r="R2794" t="s">
        <v>386</v>
      </c>
      <c r="S2794" t="s">
        <v>387</v>
      </c>
      <c r="T2794">
        <v>32</v>
      </c>
      <c r="U2794" t="s">
        <v>1173</v>
      </c>
      <c r="V2794" t="s">
        <v>218</v>
      </c>
      <c r="W2794">
        <v>32</v>
      </c>
      <c r="X2794">
        <v>1</v>
      </c>
      <c r="Y2794" t="s">
        <v>219</v>
      </c>
      <c r="Z2794" t="s">
        <v>220</v>
      </c>
      <c r="AA2794">
        <v>800</v>
      </c>
      <c r="AB2794">
        <v>1516046694</v>
      </c>
      <c r="AD2794" t="s">
        <v>81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1</v>
      </c>
      <c r="AU2794" t="s">
        <v>643</v>
      </c>
      <c r="AV2794" s="3">
        <v>42327</v>
      </c>
      <c r="AW2794">
        <v>151656689</v>
      </c>
      <c r="AX2794" t="s">
        <v>198</v>
      </c>
      <c r="AY2794" t="s">
        <v>223</v>
      </c>
      <c r="AZ2794" t="s">
        <v>220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f>Table1[[#This Row],[Manufactured Qty]]-Table1[[#This Row],[Processed Qty]]-Table1[[#This Row],[Rejected Qty]]</f>
        <v>0</v>
      </c>
    </row>
    <row r="2795" spans="1:69" x14ac:dyDescent="0.35">
      <c r="A2795" t="s">
        <v>189</v>
      </c>
      <c r="B2795" t="s">
        <v>638</v>
      </c>
      <c r="C2795" t="s">
        <v>639</v>
      </c>
      <c r="D2795" t="s">
        <v>143</v>
      </c>
      <c r="E2795" t="s">
        <v>71</v>
      </c>
      <c r="F2795" t="b">
        <v>0</v>
      </c>
      <c r="G2795" s="1">
        <v>42335.927083333336</v>
      </c>
      <c r="H2795" s="2">
        <v>260010000000</v>
      </c>
      <c r="I2795" t="s">
        <v>1808</v>
      </c>
      <c r="J2795" t="s">
        <v>1809</v>
      </c>
      <c r="K2795" t="s">
        <v>1808</v>
      </c>
      <c r="L2795" s="1">
        <v>42336.004861111112</v>
      </c>
      <c r="M2795" s="3">
        <v>42335</v>
      </c>
      <c r="N2795" s="1">
        <v>42335.927083333336</v>
      </c>
      <c r="O2795" t="s">
        <v>214</v>
      </c>
      <c r="P2795" t="b">
        <v>0</v>
      </c>
      <c r="Q2795" t="b">
        <v>0</v>
      </c>
      <c r="R2795" t="s">
        <v>386</v>
      </c>
      <c r="S2795" t="s">
        <v>387</v>
      </c>
      <c r="T2795">
        <v>32</v>
      </c>
      <c r="U2795" t="s">
        <v>1173</v>
      </c>
      <c r="V2795" t="s">
        <v>218</v>
      </c>
      <c r="W2795">
        <v>32</v>
      </c>
      <c r="X2795">
        <v>1</v>
      </c>
      <c r="Y2795" t="s">
        <v>219</v>
      </c>
      <c r="Z2795" t="s">
        <v>220</v>
      </c>
      <c r="AA2795">
        <v>800</v>
      </c>
      <c r="AB2795">
        <v>1516046694</v>
      </c>
      <c r="AD2795" t="s">
        <v>81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1</v>
      </c>
      <c r="AU2795" t="s">
        <v>644</v>
      </c>
      <c r="AV2795" s="3">
        <v>42327</v>
      </c>
      <c r="AW2795">
        <v>151656689</v>
      </c>
      <c r="AX2795" t="s">
        <v>198</v>
      </c>
      <c r="AY2795" t="s">
        <v>223</v>
      </c>
      <c r="AZ2795" t="s">
        <v>220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f>Table1[[#This Row],[Manufactured Qty]]-Table1[[#This Row],[Processed Qty]]-Table1[[#This Row],[Rejected Qty]]</f>
        <v>0</v>
      </c>
    </row>
    <row r="2796" spans="1:69" x14ac:dyDescent="0.35">
      <c r="A2796" t="s">
        <v>189</v>
      </c>
      <c r="B2796" t="s">
        <v>638</v>
      </c>
      <c r="C2796" t="s">
        <v>639</v>
      </c>
      <c r="D2796" t="s">
        <v>143</v>
      </c>
      <c r="E2796" t="s">
        <v>71</v>
      </c>
      <c r="F2796" t="b">
        <v>0</v>
      </c>
      <c r="G2796" s="1">
        <v>42335.927083333336</v>
      </c>
      <c r="H2796" s="2">
        <v>260010000000</v>
      </c>
      <c r="I2796" t="s">
        <v>1808</v>
      </c>
      <c r="J2796" t="s">
        <v>1809</v>
      </c>
      <c r="K2796" t="s">
        <v>1808</v>
      </c>
      <c r="L2796" s="1">
        <v>42336.004861111112</v>
      </c>
      <c r="M2796" s="3">
        <v>42335</v>
      </c>
      <c r="N2796" s="1">
        <v>42335.927083333336</v>
      </c>
      <c r="O2796" t="s">
        <v>214</v>
      </c>
      <c r="P2796" t="b">
        <v>0</v>
      </c>
      <c r="Q2796" t="b">
        <v>0</v>
      </c>
      <c r="R2796" t="s">
        <v>386</v>
      </c>
      <c r="S2796" t="s">
        <v>387</v>
      </c>
      <c r="T2796">
        <v>32</v>
      </c>
      <c r="U2796" t="s">
        <v>1173</v>
      </c>
      <c r="V2796" t="s">
        <v>218</v>
      </c>
      <c r="W2796">
        <v>32</v>
      </c>
      <c r="X2796">
        <v>1</v>
      </c>
      <c r="Y2796" t="s">
        <v>219</v>
      </c>
      <c r="Z2796" t="s">
        <v>220</v>
      </c>
      <c r="AA2796">
        <v>800</v>
      </c>
      <c r="AB2796">
        <v>1516046694</v>
      </c>
      <c r="AD2796" t="s">
        <v>81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1</v>
      </c>
      <c r="AU2796" t="s">
        <v>645</v>
      </c>
      <c r="AV2796" s="3">
        <v>42327</v>
      </c>
      <c r="AW2796">
        <v>151656689</v>
      </c>
      <c r="AX2796" t="s">
        <v>198</v>
      </c>
      <c r="AY2796" t="s">
        <v>223</v>
      </c>
      <c r="AZ2796" t="s">
        <v>220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f>Table1[[#This Row],[Manufactured Qty]]-Table1[[#This Row],[Processed Qty]]-Table1[[#This Row],[Rejected Qty]]</f>
        <v>0</v>
      </c>
    </row>
    <row r="2797" spans="1:69" x14ac:dyDescent="0.35">
      <c r="A2797" t="s">
        <v>189</v>
      </c>
      <c r="B2797" t="s">
        <v>638</v>
      </c>
      <c r="C2797" t="s">
        <v>639</v>
      </c>
      <c r="D2797" t="s">
        <v>143</v>
      </c>
      <c r="E2797" t="s">
        <v>71</v>
      </c>
      <c r="F2797" t="b">
        <v>0</v>
      </c>
      <c r="G2797" s="1">
        <v>42335.927083333336</v>
      </c>
      <c r="H2797" s="2">
        <v>260010000000</v>
      </c>
      <c r="I2797" t="s">
        <v>1808</v>
      </c>
      <c r="J2797" t="s">
        <v>1809</v>
      </c>
      <c r="K2797" t="s">
        <v>1808</v>
      </c>
      <c r="L2797" s="1">
        <v>42336.004861111112</v>
      </c>
      <c r="M2797" s="3">
        <v>42335</v>
      </c>
      <c r="N2797" s="1">
        <v>42335.927083333336</v>
      </c>
      <c r="O2797" t="s">
        <v>214</v>
      </c>
      <c r="P2797" t="b">
        <v>0</v>
      </c>
      <c r="Q2797" t="b">
        <v>0</v>
      </c>
      <c r="R2797" t="s">
        <v>386</v>
      </c>
      <c r="S2797" t="s">
        <v>387</v>
      </c>
      <c r="T2797">
        <v>32</v>
      </c>
      <c r="U2797" t="s">
        <v>1173</v>
      </c>
      <c r="V2797" t="s">
        <v>218</v>
      </c>
      <c r="W2797">
        <v>32</v>
      </c>
      <c r="X2797">
        <v>1</v>
      </c>
      <c r="Y2797" t="s">
        <v>219</v>
      </c>
      <c r="Z2797" t="s">
        <v>220</v>
      </c>
      <c r="AA2797">
        <v>800</v>
      </c>
      <c r="AB2797">
        <v>1516046694</v>
      </c>
      <c r="AD2797" t="s">
        <v>81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1</v>
      </c>
      <c r="AU2797" t="s">
        <v>646</v>
      </c>
      <c r="AV2797" s="3">
        <v>42327</v>
      </c>
      <c r="AW2797">
        <v>151656689</v>
      </c>
      <c r="AX2797" t="s">
        <v>198</v>
      </c>
      <c r="AY2797" t="s">
        <v>223</v>
      </c>
      <c r="AZ2797" t="s">
        <v>220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f>Table1[[#This Row],[Manufactured Qty]]-Table1[[#This Row],[Processed Qty]]-Table1[[#This Row],[Rejected Qty]]</f>
        <v>0</v>
      </c>
    </row>
    <row r="2798" spans="1:69" x14ac:dyDescent="0.35">
      <c r="A2798" t="s">
        <v>189</v>
      </c>
      <c r="B2798" t="s">
        <v>638</v>
      </c>
      <c r="C2798" t="s">
        <v>639</v>
      </c>
      <c r="D2798" t="s">
        <v>143</v>
      </c>
      <c r="E2798" t="s">
        <v>71</v>
      </c>
      <c r="F2798" t="b">
        <v>0</v>
      </c>
      <c r="G2798" s="1">
        <v>42335.927083333336</v>
      </c>
      <c r="H2798" s="2">
        <v>260010000000</v>
      </c>
      <c r="I2798" t="s">
        <v>1808</v>
      </c>
      <c r="J2798" t="s">
        <v>1809</v>
      </c>
      <c r="K2798" t="s">
        <v>1808</v>
      </c>
      <c r="L2798" s="1">
        <v>42336.004861111112</v>
      </c>
      <c r="M2798" s="3">
        <v>42335</v>
      </c>
      <c r="N2798" s="1">
        <v>42335.927083333336</v>
      </c>
      <c r="O2798" t="s">
        <v>214</v>
      </c>
      <c r="P2798" t="b">
        <v>0</v>
      </c>
      <c r="Q2798" t="b">
        <v>0</v>
      </c>
      <c r="R2798" t="s">
        <v>386</v>
      </c>
      <c r="S2798" t="s">
        <v>387</v>
      </c>
      <c r="T2798">
        <v>32</v>
      </c>
      <c r="U2798" t="s">
        <v>1173</v>
      </c>
      <c r="V2798" t="s">
        <v>218</v>
      </c>
      <c r="W2798">
        <v>32</v>
      </c>
      <c r="X2798">
        <v>1</v>
      </c>
      <c r="Y2798" t="s">
        <v>219</v>
      </c>
      <c r="Z2798" t="s">
        <v>220</v>
      </c>
      <c r="AA2798">
        <v>800</v>
      </c>
      <c r="AB2798">
        <v>1516046694</v>
      </c>
      <c r="AD2798" t="s">
        <v>81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1</v>
      </c>
      <c r="AU2798" t="s">
        <v>650</v>
      </c>
      <c r="AV2798" s="3">
        <v>42327</v>
      </c>
      <c r="AW2798">
        <v>151656689</v>
      </c>
      <c r="AX2798" t="s">
        <v>198</v>
      </c>
      <c r="AY2798" t="s">
        <v>223</v>
      </c>
      <c r="AZ2798" t="s">
        <v>220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f>Table1[[#This Row],[Manufactured Qty]]-Table1[[#This Row],[Processed Qty]]-Table1[[#This Row],[Rejected Qty]]</f>
        <v>0</v>
      </c>
    </row>
    <row r="2799" spans="1:69" x14ac:dyDescent="0.35">
      <c r="A2799" t="s">
        <v>189</v>
      </c>
      <c r="B2799" t="s">
        <v>638</v>
      </c>
      <c r="C2799" t="s">
        <v>639</v>
      </c>
      <c r="D2799" t="s">
        <v>143</v>
      </c>
      <c r="E2799" t="s">
        <v>71</v>
      </c>
      <c r="F2799" t="b">
        <v>0</v>
      </c>
      <c r="G2799" s="1">
        <v>42335.927083333336</v>
      </c>
      <c r="H2799" s="2">
        <v>260010000000</v>
      </c>
      <c r="I2799" t="s">
        <v>1808</v>
      </c>
      <c r="J2799" t="s">
        <v>1809</v>
      </c>
      <c r="K2799" t="s">
        <v>1808</v>
      </c>
      <c r="L2799" s="1">
        <v>42336.004861111112</v>
      </c>
      <c r="M2799" s="3">
        <v>42335</v>
      </c>
      <c r="N2799" s="1">
        <v>42335.927083333336</v>
      </c>
      <c r="O2799" t="s">
        <v>214</v>
      </c>
      <c r="P2799" t="b">
        <v>0</v>
      </c>
      <c r="Q2799" t="b">
        <v>0</v>
      </c>
      <c r="R2799" t="s">
        <v>386</v>
      </c>
      <c r="S2799" t="s">
        <v>387</v>
      </c>
      <c r="T2799">
        <v>32</v>
      </c>
      <c r="U2799" t="s">
        <v>1173</v>
      </c>
      <c r="V2799" t="s">
        <v>218</v>
      </c>
      <c r="W2799">
        <v>32</v>
      </c>
      <c r="X2799">
        <v>1</v>
      </c>
      <c r="Y2799" t="s">
        <v>219</v>
      </c>
      <c r="Z2799" t="s">
        <v>220</v>
      </c>
      <c r="AA2799">
        <v>800</v>
      </c>
      <c r="AB2799">
        <v>1516046694</v>
      </c>
      <c r="AD2799" t="s">
        <v>81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1</v>
      </c>
      <c r="AU2799" t="s">
        <v>651</v>
      </c>
      <c r="AV2799" s="3">
        <v>42327</v>
      </c>
      <c r="AW2799">
        <v>151656689</v>
      </c>
      <c r="AX2799" t="s">
        <v>198</v>
      </c>
      <c r="AY2799" t="s">
        <v>223</v>
      </c>
      <c r="AZ2799" t="s">
        <v>220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f>Table1[[#This Row],[Manufactured Qty]]-Table1[[#This Row],[Processed Qty]]-Table1[[#This Row],[Rejected Qty]]</f>
        <v>0</v>
      </c>
    </row>
    <row r="2800" spans="1:69" x14ac:dyDescent="0.35">
      <c r="A2800" t="s">
        <v>189</v>
      </c>
      <c r="B2800" t="s">
        <v>638</v>
      </c>
      <c r="C2800" t="s">
        <v>639</v>
      </c>
      <c r="D2800" t="s">
        <v>143</v>
      </c>
      <c r="E2800" t="s">
        <v>71</v>
      </c>
      <c r="F2800" t="b">
        <v>0</v>
      </c>
      <c r="G2800" s="1">
        <v>42335.927083333336</v>
      </c>
      <c r="H2800" s="2">
        <v>260010000000</v>
      </c>
      <c r="I2800" t="s">
        <v>1808</v>
      </c>
      <c r="J2800" t="s">
        <v>1809</v>
      </c>
      <c r="K2800" t="s">
        <v>1808</v>
      </c>
      <c r="L2800" s="1">
        <v>42336.008333333331</v>
      </c>
      <c r="M2800" s="3">
        <v>42335</v>
      </c>
      <c r="N2800" s="1">
        <v>42335.927083333336</v>
      </c>
      <c r="O2800" t="s">
        <v>214</v>
      </c>
      <c r="P2800" t="b">
        <v>0</v>
      </c>
      <c r="Q2800" t="b">
        <v>0</v>
      </c>
      <c r="R2800" t="s">
        <v>386</v>
      </c>
      <c r="S2800" t="s">
        <v>387</v>
      </c>
      <c r="T2800">
        <v>32</v>
      </c>
      <c r="U2800" t="s">
        <v>1173</v>
      </c>
      <c r="V2800" t="s">
        <v>218</v>
      </c>
      <c r="W2800">
        <v>32</v>
      </c>
      <c r="X2800">
        <v>1</v>
      </c>
      <c r="Y2800" t="s">
        <v>219</v>
      </c>
      <c r="Z2800" t="s">
        <v>220</v>
      </c>
      <c r="AA2800">
        <v>800</v>
      </c>
      <c r="AB2800">
        <v>1516046688</v>
      </c>
      <c r="AD2800" t="s">
        <v>81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1</v>
      </c>
      <c r="AU2800" t="s">
        <v>643</v>
      </c>
      <c r="AV2800" s="3">
        <v>42327</v>
      </c>
      <c r="AW2800">
        <v>151656690</v>
      </c>
      <c r="AX2800" t="s">
        <v>198</v>
      </c>
      <c r="AY2800" t="s">
        <v>223</v>
      </c>
      <c r="AZ2800" t="s">
        <v>220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f>Table1[[#This Row],[Manufactured Qty]]-Table1[[#This Row],[Processed Qty]]-Table1[[#This Row],[Rejected Qty]]</f>
        <v>0</v>
      </c>
    </row>
    <row r="2801" spans="1:69" x14ac:dyDescent="0.35">
      <c r="A2801" t="s">
        <v>189</v>
      </c>
      <c r="B2801" t="s">
        <v>638</v>
      </c>
      <c r="C2801" t="s">
        <v>639</v>
      </c>
      <c r="D2801" t="s">
        <v>143</v>
      </c>
      <c r="E2801" t="s">
        <v>71</v>
      </c>
      <c r="F2801" t="b">
        <v>0</v>
      </c>
      <c r="G2801" s="1">
        <v>42335.927083333336</v>
      </c>
      <c r="H2801" s="2">
        <v>260010000000</v>
      </c>
      <c r="I2801" t="s">
        <v>1808</v>
      </c>
      <c r="J2801" t="s">
        <v>1809</v>
      </c>
      <c r="K2801" t="s">
        <v>1808</v>
      </c>
      <c r="L2801" s="1">
        <v>42336.008333333331</v>
      </c>
      <c r="M2801" s="3">
        <v>42335</v>
      </c>
      <c r="N2801" s="1">
        <v>42335.927083333336</v>
      </c>
      <c r="O2801" t="s">
        <v>214</v>
      </c>
      <c r="P2801" t="b">
        <v>0</v>
      </c>
      <c r="Q2801" t="b">
        <v>0</v>
      </c>
      <c r="R2801" t="s">
        <v>386</v>
      </c>
      <c r="S2801" t="s">
        <v>387</v>
      </c>
      <c r="T2801">
        <v>32</v>
      </c>
      <c r="U2801" t="s">
        <v>1173</v>
      </c>
      <c r="V2801" t="s">
        <v>218</v>
      </c>
      <c r="W2801">
        <v>32</v>
      </c>
      <c r="X2801">
        <v>1</v>
      </c>
      <c r="Y2801" t="s">
        <v>219</v>
      </c>
      <c r="Z2801" t="s">
        <v>220</v>
      </c>
      <c r="AA2801">
        <v>800</v>
      </c>
      <c r="AB2801">
        <v>1516046688</v>
      </c>
      <c r="AD2801" t="s">
        <v>81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1</v>
      </c>
      <c r="AU2801" t="s">
        <v>644</v>
      </c>
      <c r="AV2801" s="3">
        <v>42327</v>
      </c>
      <c r="AW2801">
        <v>151656690</v>
      </c>
      <c r="AX2801" t="s">
        <v>198</v>
      </c>
      <c r="AY2801" t="s">
        <v>223</v>
      </c>
      <c r="AZ2801" t="s">
        <v>220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f>Table1[[#This Row],[Manufactured Qty]]-Table1[[#This Row],[Processed Qty]]-Table1[[#This Row],[Rejected Qty]]</f>
        <v>0</v>
      </c>
    </row>
    <row r="2802" spans="1:69" x14ac:dyDescent="0.35">
      <c r="A2802" t="s">
        <v>189</v>
      </c>
      <c r="B2802" t="s">
        <v>638</v>
      </c>
      <c r="C2802" t="s">
        <v>639</v>
      </c>
      <c r="D2802" t="s">
        <v>143</v>
      </c>
      <c r="E2802" t="s">
        <v>71</v>
      </c>
      <c r="F2802" t="b">
        <v>0</v>
      </c>
      <c r="G2802" s="1">
        <v>42335.927083333336</v>
      </c>
      <c r="H2802" s="2">
        <v>260010000000</v>
      </c>
      <c r="I2802" t="s">
        <v>1808</v>
      </c>
      <c r="J2802" t="s">
        <v>1809</v>
      </c>
      <c r="K2802" t="s">
        <v>1808</v>
      </c>
      <c r="L2802" s="1">
        <v>42336.008333333331</v>
      </c>
      <c r="M2802" s="3">
        <v>42335</v>
      </c>
      <c r="N2802" s="1">
        <v>42335.927083333336</v>
      </c>
      <c r="O2802" t="s">
        <v>214</v>
      </c>
      <c r="P2802" t="b">
        <v>0</v>
      </c>
      <c r="Q2802" t="b">
        <v>0</v>
      </c>
      <c r="R2802" t="s">
        <v>386</v>
      </c>
      <c r="S2802" t="s">
        <v>387</v>
      </c>
      <c r="T2802">
        <v>32</v>
      </c>
      <c r="U2802" t="s">
        <v>1173</v>
      </c>
      <c r="V2802" t="s">
        <v>218</v>
      </c>
      <c r="W2802">
        <v>32</v>
      </c>
      <c r="X2802">
        <v>1</v>
      </c>
      <c r="Y2802" t="s">
        <v>219</v>
      </c>
      <c r="Z2802" t="s">
        <v>220</v>
      </c>
      <c r="AA2802">
        <v>800</v>
      </c>
      <c r="AB2802">
        <v>1516046688</v>
      </c>
      <c r="AD2802" t="s">
        <v>81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1</v>
      </c>
      <c r="AU2802" t="s">
        <v>645</v>
      </c>
      <c r="AV2802" s="3">
        <v>42327</v>
      </c>
      <c r="AW2802">
        <v>151656690</v>
      </c>
      <c r="AX2802" t="s">
        <v>198</v>
      </c>
      <c r="AY2802" t="s">
        <v>223</v>
      </c>
      <c r="AZ2802" t="s">
        <v>220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f>Table1[[#This Row],[Manufactured Qty]]-Table1[[#This Row],[Processed Qty]]-Table1[[#This Row],[Rejected Qty]]</f>
        <v>0</v>
      </c>
    </row>
    <row r="2803" spans="1:69" x14ac:dyDescent="0.35">
      <c r="A2803" t="s">
        <v>189</v>
      </c>
      <c r="B2803" t="s">
        <v>638</v>
      </c>
      <c r="C2803" t="s">
        <v>639</v>
      </c>
      <c r="D2803" t="s">
        <v>143</v>
      </c>
      <c r="E2803" t="s">
        <v>71</v>
      </c>
      <c r="F2803" t="b">
        <v>0</v>
      </c>
      <c r="G2803" s="1">
        <v>42335.927083333336</v>
      </c>
      <c r="H2803" s="2">
        <v>260010000000</v>
      </c>
      <c r="I2803" t="s">
        <v>1808</v>
      </c>
      <c r="J2803" t="s">
        <v>1809</v>
      </c>
      <c r="K2803" t="s">
        <v>1808</v>
      </c>
      <c r="L2803" s="1">
        <v>42336.008333333331</v>
      </c>
      <c r="M2803" s="3">
        <v>42335</v>
      </c>
      <c r="N2803" s="1">
        <v>42335.927083333336</v>
      </c>
      <c r="O2803" t="s">
        <v>214</v>
      </c>
      <c r="P2803" t="b">
        <v>0</v>
      </c>
      <c r="Q2803" t="b">
        <v>0</v>
      </c>
      <c r="R2803" t="s">
        <v>386</v>
      </c>
      <c r="S2803" t="s">
        <v>387</v>
      </c>
      <c r="T2803">
        <v>32</v>
      </c>
      <c r="U2803" t="s">
        <v>1173</v>
      </c>
      <c r="V2803" t="s">
        <v>218</v>
      </c>
      <c r="W2803">
        <v>32</v>
      </c>
      <c r="X2803">
        <v>1</v>
      </c>
      <c r="Y2803" t="s">
        <v>219</v>
      </c>
      <c r="Z2803" t="s">
        <v>220</v>
      </c>
      <c r="AA2803">
        <v>800</v>
      </c>
      <c r="AB2803">
        <v>1516046688</v>
      </c>
      <c r="AD2803" t="s">
        <v>81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1</v>
      </c>
      <c r="AU2803" t="s">
        <v>646</v>
      </c>
      <c r="AV2803" s="3">
        <v>42327</v>
      </c>
      <c r="AW2803">
        <v>151656690</v>
      </c>
      <c r="AX2803" t="s">
        <v>198</v>
      </c>
      <c r="AY2803" t="s">
        <v>223</v>
      </c>
      <c r="AZ2803" t="s">
        <v>220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f>Table1[[#This Row],[Manufactured Qty]]-Table1[[#This Row],[Processed Qty]]-Table1[[#This Row],[Rejected Qty]]</f>
        <v>0</v>
      </c>
    </row>
    <row r="2804" spans="1:69" x14ac:dyDescent="0.35">
      <c r="A2804" t="s">
        <v>189</v>
      </c>
      <c r="B2804" t="s">
        <v>638</v>
      </c>
      <c r="C2804" t="s">
        <v>639</v>
      </c>
      <c r="D2804" t="s">
        <v>143</v>
      </c>
      <c r="E2804" t="s">
        <v>71</v>
      </c>
      <c r="F2804" t="b">
        <v>0</v>
      </c>
      <c r="G2804" s="1">
        <v>42335.927083333336</v>
      </c>
      <c r="H2804" s="2">
        <v>260010000000</v>
      </c>
      <c r="I2804" t="s">
        <v>1808</v>
      </c>
      <c r="J2804" t="s">
        <v>1809</v>
      </c>
      <c r="K2804" t="s">
        <v>1808</v>
      </c>
      <c r="L2804" s="1">
        <v>42336.008333333331</v>
      </c>
      <c r="M2804" s="3">
        <v>42335</v>
      </c>
      <c r="N2804" s="1">
        <v>42335.927083333336</v>
      </c>
      <c r="O2804" t="s">
        <v>214</v>
      </c>
      <c r="P2804" t="b">
        <v>0</v>
      </c>
      <c r="Q2804" t="b">
        <v>0</v>
      </c>
      <c r="R2804" t="s">
        <v>386</v>
      </c>
      <c r="S2804" t="s">
        <v>387</v>
      </c>
      <c r="T2804">
        <v>32</v>
      </c>
      <c r="U2804" t="s">
        <v>1173</v>
      </c>
      <c r="V2804" t="s">
        <v>218</v>
      </c>
      <c r="W2804">
        <v>32</v>
      </c>
      <c r="X2804">
        <v>1</v>
      </c>
      <c r="Y2804" t="s">
        <v>219</v>
      </c>
      <c r="Z2804" t="s">
        <v>220</v>
      </c>
      <c r="AA2804">
        <v>800</v>
      </c>
      <c r="AB2804">
        <v>1516046688</v>
      </c>
      <c r="AD2804" t="s">
        <v>81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1</v>
      </c>
      <c r="AU2804" t="s">
        <v>650</v>
      </c>
      <c r="AV2804" s="3">
        <v>42327</v>
      </c>
      <c r="AW2804">
        <v>151656690</v>
      </c>
      <c r="AX2804" t="s">
        <v>198</v>
      </c>
      <c r="AY2804" t="s">
        <v>223</v>
      </c>
      <c r="AZ2804" t="s">
        <v>220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f>Table1[[#This Row],[Manufactured Qty]]-Table1[[#This Row],[Processed Qty]]-Table1[[#This Row],[Rejected Qty]]</f>
        <v>0</v>
      </c>
    </row>
    <row r="2805" spans="1:69" x14ac:dyDescent="0.35">
      <c r="A2805" t="s">
        <v>189</v>
      </c>
      <c r="B2805" t="s">
        <v>638</v>
      </c>
      <c r="C2805" t="s">
        <v>639</v>
      </c>
      <c r="D2805" t="s">
        <v>143</v>
      </c>
      <c r="E2805" t="s">
        <v>71</v>
      </c>
      <c r="F2805" t="b">
        <v>0</v>
      </c>
      <c r="G2805" s="1">
        <v>42335.927083333336</v>
      </c>
      <c r="H2805" s="2">
        <v>260010000000</v>
      </c>
      <c r="I2805" t="s">
        <v>1808</v>
      </c>
      <c r="J2805" t="s">
        <v>1809</v>
      </c>
      <c r="K2805" t="s">
        <v>1808</v>
      </c>
      <c r="L2805" s="1">
        <v>42336.008333333331</v>
      </c>
      <c r="M2805" s="3">
        <v>42335</v>
      </c>
      <c r="N2805" s="1">
        <v>42335.927083333336</v>
      </c>
      <c r="O2805" t="s">
        <v>214</v>
      </c>
      <c r="P2805" t="b">
        <v>0</v>
      </c>
      <c r="Q2805" t="b">
        <v>0</v>
      </c>
      <c r="R2805" t="s">
        <v>386</v>
      </c>
      <c r="S2805" t="s">
        <v>387</v>
      </c>
      <c r="T2805">
        <v>32</v>
      </c>
      <c r="U2805" t="s">
        <v>1173</v>
      </c>
      <c r="V2805" t="s">
        <v>218</v>
      </c>
      <c r="W2805">
        <v>32</v>
      </c>
      <c r="X2805">
        <v>1</v>
      </c>
      <c r="Y2805" t="s">
        <v>219</v>
      </c>
      <c r="Z2805" t="s">
        <v>220</v>
      </c>
      <c r="AA2805">
        <v>800</v>
      </c>
      <c r="AB2805">
        <v>1516046688</v>
      </c>
      <c r="AD2805" t="s">
        <v>81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1</v>
      </c>
      <c r="AU2805" t="s">
        <v>651</v>
      </c>
      <c r="AV2805" s="3">
        <v>42327</v>
      </c>
      <c r="AW2805">
        <v>151656690</v>
      </c>
      <c r="AX2805" t="s">
        <v>198</v>
      </c>
      <c r="AY2805" t="s">
        <v>223</v>
      </c>
      <c r="AZ2805" t="s">
        <v>220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f>Table1[[#This Row],[Manufactured Qty]]-Table1[[#This Row],[Processed Qty]]-Table1[[#This Row],[Rejected Qty]]</f>
        <v>0</v>
      </c>
    </row>
    <row r="2806" spans="1:69" x14ac:dyDescent="0.35">
      <c r="A2806" t="s">
        <v>146</v>
      </c>
      <c r="B2806" t="s">
        <v>1266</v>
      </c>
      <c r="C2806" t="s">
        <v>1267</v>
      </c>
      <c r="D2806" t="s">
        <v>70</v>
      </c>
      <c r="E2806" t="s">
        <v>71</v>
      </c>
      <c r="F2806" t="b">
        <v>0</v>
      </c>
      <c r="G2806" s="1">
        <v>42335.188888888886</v>
      </c>
      <c r="H2806" s="2">
        <v>2600100000000</v>
      </c>
      <c r="I2806" t="s">
        <v>72</v>
      </c>
      <c r="J2806" t="s">
        <v>73</v>
      </c>
      <c r="K2806" t="s">
        <v>72</v>
      </c>
      <c r="L2806" s="1">
        <v>42335.19027777778</v>
      </c>
      <c r="M2806" s="3">
        <v>42335</v>
      </c>
      <c r="N2806" s="1">
        <v>42335.188888888886</v>
      </c>
      <c r="O2806" t="s">
        <v>74</v>
      </c>
      <c r="P2806" t="b">
        <v>0</v>
      </c>
      <c r="Q2806" t="b">
        <v>0</v>
      </c>
      <c r="R2806" t="s">
        <v>2496</v>
      </c>
      <c r="S2806" t="s">
        <v>2497</v>
      </c>
      <c r="T2806" t="s">
        <v>138</v>
      </c>
      <c r="U2806" t="s">
        <v>139</v>
      </c>
      <c r="W2806" t="s">
        <v>138</v>
      </c>
      <c r="Y2806" t="s">
        <v>79</v>
      </c>
      <c r="Z2806" t="s">
        <v>80</v>
      </c>
      <c r="AA2806">
        <v>100</v>
      </c>
      <c r="AB2806">
        <v>1516046676</v>
      </c>
      <c r="AD2806" t="s">
        <v>81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2</v>
      </c>
      <c r="AU2806" t="s">
        <v>135</v>
      </c>
      <c r="AV2806" s="3">
        <v>42328</v>
      </c>
      <c r="AW2806">
        <v>151662694</v>
      </c>
      <c r="AX2806" t="s">
        <v>84</v>
      </c>
      <c r="AY2806" t="s">
        <v>85</v>
      </c>
      <c r="AZ2806" t="s">
        <v>86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f>Table1[[#This Row],[Manufactured Qty]]-Table1[[#This Row],[Processed Qty]]-Table1[[#This Row],[Rejected Qty]]</f>
        <v>0</v>
      </c>
    </row>
    <row r="2807" spans="1:69" x14ac:dyDescent="0.35">
      <c r="A2807" t="s">
        <v>1407</v>
      </c>
      <c r="B2807" t="s">
        <v>2498</v>
      </c>
      <c r="C2807" t="s">
        <v>2499</v>
      </c>
      <c r="D2807" t="s">
        <v>143</v>
      </c>
      <c r="E2807" t="s">
        <v>71</v>
      </c>
      <c r="F2807" t="b">
        <v>0</v>
      </c>
      <c r="G2807" s="1">
        <v>42335.40902777778</v>
      </c>
      <c r="H2807" s="2">
        <v>2600100000000</v>
      </c>
      <c r="I2807" t="s">
        <v>72</v>
      </c>
      <c r="J2807" t="s">
        <v>73</v>
      </c>
      <c r="K2807" t="s">
        <v>72</v>
      </c>
      <c r="L2807" s="1">
        <v>42335.532638888886</v>
      </c>
      <c r="M2807" s="3">
        <v>42335</v>
      </c>
      <c r="N2807" s="1">
        <v>42335.40902777778</v>
      </c>
      <c r="O2807" t="s">
        <v>74</v>
      </c>
      <c r="P2807" t="b">
        <v>0</v>
      </c>
      <c r="Q2807" t="b">
        <v>0</v>
      </c>
      <c r="R2807" t="s">
        <v>2500</v>
      </c>
      <c r="S2807" t="s">
        <v>2501</v>
      </c>
      <c r="T2807" t="s">
        <v>363</v>
      </c>
      <c r="U2807" t="s">
        <v>364</v>
      </c>
      <c r="W2807" t="s">
        <v>363</v>
      </c>
      <c r="Y2807" t="s">
        <v>79</v>
      </c>
      <c r="Z2807" t="s">
        <v>80</v>
      </c>
      <c r="AA2807">
        <v>0</v>
      </c>
      <c r="AB2807">
        <v>1516046642</v>
      </c>
      <c r="AD2807" t="s">
        <v>81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5</v>
      </c>
      <c r="AU2807" t="s">
        <v>2502</v>
      </c>
      <c r="AV2807" s="3">
        <v>42328</v>
      </c>
      <c r="AW2807">
        <v>151662732</v>
      </c>
      <c r="AX2807" t="s">
        <v>84</v>
      </c>
      <c r="AY2807" t="s">
        <v>85</v>
      </c>
      <c r="AZ2807" t="s">
        <v>86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f>Table1[[#This Row],[Manufactured Qty]]-Table1[[#This Row],[Processed Qty]]-Table1[[#This Row],[Rejected Qty]]</f>
        <v>0</v>
      </c>
    </row>
    <row r="2808" spans="1:69" x14ac:dyDescent="0.35">
      <c r="A2808" t="s">
        <v>1407</v>
      </c>
      <c r="B2808" t="s">
        <v>2498</v>
      </c>
      <c r="C2808" t="s">
        <v>2499</v>
      </c>
      <c r="D2808" t="s">
        <v>143</v>
      </c>
      <c r="E2808" t="s">
        <v>71</v>
      </c>
      <c r="F2808" t="b">
        <v>0</v>
      </c>
      <c r="G2808" s="1">
        <v>42335.40902777778</v>
      </c>
      <c r="H2808" s="2">
        <v>2600100000000</v>
      </c>
      <c r="I2808" t="s">
        <v>131</v>
      </c>
      <c r="J2808" t="s">
        <v>132</v>
      </c>
      <c r="K2808" t="s">
        <v>131</v>
      </c>
      <c r="L2808" s="1">
        <v>42335.532638888886</v>
      </c>
      <c r="M2808" s="3">
        <v>42335</v>
      </c>
      <c r="N2808" s="1">
        <v>42335.40902777778</v>
      </c>
      <c r="O2808" t="s">
        <v>74</v>
      </c>
      <c r="P2808" t="b">
        <v>0</v>
      </c>
      <c r="Q2808" t="b">
        <v>0</v>
      </c>
      <c r="R2808" t="s">
        <v>2500</v>
      </c>
      <c r="S2808" t="s">
        <v>2501</v>
      </c>
      <c r="T2808" t="s">
        <v>101</v>
      </c>
      <c r="U2808" t="s">
        <v>102</v>
      </c>
      <c r="W2808" t="s">
        <v>101</v>
      </c>
      <c r="Y2808" t="s">
        <v>103</v>
      </c>
      <c r="Z2808" t="s">
        <v>104</v>
      </c>
      <c r="AA2808">
        <v>0</v>
      </c>
      <c r="AB2808">
        <v>1516046642</v>
      </c>
      <c r="AD2808" t="s">
        <v>81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5</v>
      </c>
      <c r="AU2808" t="s">
        <v>2502</v>
      </c>
      <c r="AV2808" s="3">
        <v>42328</v>
      </c>
      <c r="AW2808">
        <v>151662732</v>
      </c>
      <c r="AX2808" t="s">
        <v>84</v>
      </c>
      <c r="AY2808" t="s">
        <v>106</v>
      </c>
      <c r="AZ2808" t="s">
        <v>104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f>Table1[[#This Row],[Manufactured Qty]]-Table1[[#This Row],[Processed Qty]]-Table1[[#This Row],[Rejected Qty]]</f>
        <v>0</v>
      </c>
    </row>
    <row r="2809" spans="1:69" x14ac:dyDescent="0.35">
      <c r="A2809" t="s">
        <v>1407</v>
      </c>
      <c r="B2809" t="s">
        <v>2498</v>
      </c>
      <c r="C2809" t="s">
        <v>2499</v>
      </c>
      <c r="D2809" t="s">
        <v>143</v>
      </c>
      <c r="E2809" t="s">
        <v>71</v>
      </c>
      <c r="F2809" t="b">
        <v>0</v>
      </c>
      <c r="G2809" s="1">
        <v>42335.40902777778</v>
      </c>
      <c r="H2809" s="2">
        <v>2600100000000</v>
      </c>
      <c r="I2809" t="s">
        <v>136</v>
      </c>
      <c r="J2809" t="s">
        <v>137</v>
      </c>
      <c r="K2809" t="s">
        <v>136</v>
      </c>
      <c r="L2809" s="1">
        <v>42335.533333333333</v>
      </c>
      <c r="M2809" s="3">
        <v>42335</v>
      </c>
      <c r="N2809" s="1">
        <v>42335.40902777778</v>
      </c>
      <c r="O2809" t="s">
        <v>74</v>
      </c>
      <c r="P2809" t="b">
        <v>0</v>
      </c>
      <c r="Q2809" t="b">
        <v>1</v>
      </c>
      <c r="R2809" t="s">
        <v>2500</v>
      </c>
      <c r="S2809" t="s">
        <v>2501</v>
      </c>
      <c r="T2809" t="s">
        <v>109</v>
      </c>
      <c r="U2809" t="s">
        <v>110</v>
      </c>
      <c r="V2809" t="s">
        <v>110</v>
      </c>
      <c r="W2809" t="s">
        <v>109</v>
      </c>
      <c r="X2809" t="s">
        <v>109</v>
      </c>
      <c r="Y2809" t="s">
        <v>111</v>
      </c>
      <c r="Z2809" t="s">
        <v>112</v>
      </c>
      <c r="AA2809">
        <v>0</v>
      </c>
      <c r="AB2809">
        <v>1516046642</v>
      </c>
      <c r="AC2809">
        <v>1516517518</v>
      </c>
      <c r="AD2809" t="s">
        <v>81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5</v>
      </c>
      <c r="AU2809" t="s">
        <v>2502</v>
      </c>
      <c r="AV2809" s="3">
        <v>42328</v>
      </c>
      <c r="AW2809">
        <v>151662732</v>
      </c>
      <c r="AX2809" t="s">
        <v>84</v>
      </c>
      <c r="AY2809" t="s">
        <v>113</v>
      </c>
      <c r="AZ2809" t="s">
        <v>112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f>Table1[[#This Row],[Manufactured Qty]]-Table1[[#This Row],[Processed Qty]]-Table1[[#This Row],[Rejected Qty]]</f>
        <v>0</v>
      </c>
    </row>
    <row r="2810" spans="1:69" x14ac:dyDescent="0.35">
      <c r="A2810" t="s">
        <v>1146</v>
      </c>
      <c r="B2810" t="s">
        <v>2144</v>
      </c>
      <c r="C2810" t="s">
        <v>2145</v>
      </c>
      <c r="D2810" t="s">
        <v>143</v>
      </c>
      <c r="E2810" t="s">
        <v>71</v>
      </c>
      <c r="F2810" t="b">
        <v>0</v>
      </c>
      <c r="G2810" s="1">
        <v>42335.191666666666</v>
      </c>
      <c r="H2810" s="2">
        <v>260010000000</v>
      </c>
      <c r="I2810" t="s">
        <v>72</v>
      </c>
      <c r="J2810" t="s">
        <v>73</v>
      </c>
      <c r="K2810" t="s">
        <v>72</v>
      </c>
      <c r="L2810" s="1">
        <v>42335.199305555558</v>
      </c>
      <c r="M2810" s="3">
        <v>42335</v>
      </c>
      <c r="N2810" s="1">
        <v>42335.191666666666</v>
      </c>
      <c r="O2810" t="s">
        <v>214</v>
      </c>
      <c r="P2810" t="b">
        <v>0</v>
      </c>
      <c r="Q2810" t="b">
        <v>0</v>
      </c>
      <c r="R2810" t="s">
        <v>1149</v>
      </c>
      <c r="S2810" t="s">
        <v>1150</v>
      </c>
      <c r="T2810" t="s">
        <v>565</v>
      </c>
      <c r="U2810" t="s">
        <v>566</v>
      </c>
      <c r="W2810" t="s">
        <v>565</v>
      </c>
      <c r="Y2810" t="s">
        <v>79</v>
      </c>
      <c r="Z2810" t="s">
        <v>80</v>
      </c>
      <c r="AA2810">
        <v>10</v>
      </c>
      <c r="AB2810">
        <v>1516046462</v>
      </c>
      <c r="AD2810" t="s">
        <v>81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2</v>
      </c>
      <c r="AU2810" t="s">
        <v>318</v>
      </c>
      <c r="AV2810" s="3">
        <v>42328</v>
      </c>
      <c r="AW2810">
        <v>151656724</v>
      </c>
      <c r="AX2810" t="s">
        <v>84</v>
      </c>
      <c r="AY2810" t="s">
        <v>85</v>
      </c>
      <c r="AZ2810" t="s">
        <v>86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f>Table1[[#This Row],[Manufactured Qty]]-Table1[[#This Row],[Processed Qty]]-Table1[[#This Row],[Rejected Qty]]</f>
        <v>0</v>
      </c>
    </row>
    <row r="2811" spans="1:69" x14ac:dyDescent="0.35">
      <c r="A2811" t="s">
        <v>1146</v>
      </c>
      <c r="B2811" t="s">
        <v>2144</v>
      </c>
      <c r="C2811" t="s">
        <v>2145</v>
      </c>
      <c r="D2811" t="s">
        <v>143</v>
      </c>
      <c r="E2811" t="s">
        <v>71</v>
      </c>
      <c r="F2811" t="b">
        <v>0</v>
      </c>
      <c r="G2811" s="1">
        <v>42335.191666666666</v>
      </c>
      <c r="H2811" s="2">
        <v>260010000000</v>
      </c>
      <c r="I2811" t="s">
        <v>72</v>
      </c>
      <c r="J2811" t="s">
        <v>73</v>
      </c>
      <c r="K2811" t="s">
        <v>72</v>
      </c>
      <c r="L2811" s="1">
        <v>42335.199305555558</v>
      </c>
      <c r="M2811" s="3">
        <v>42335</v>
      </c>
      <c r="N2811" s="1">
        <v>42335.191666666666</v>
      </c>
      <c r="O2811" t="s">
        <v>214</v>
      </c>
      <c r="P2811" t="b">
        <v>0</v>
      </c>
      <c r="Q2811" t="b">
        <v>0</v>
      </c>
      <c r="R2811" t="s">
        <v>1149</v>
      </c>
      <c r="S2811" t="s">
        <v>1150</v>
      </c>
      <c r="T2811" t="s">
        <v>565</v>
      </c>
      <c r="U2811" t="s">
        <v>566</v>
      </c>
      <c r="W2811" t="s">
        <v>565</v>
      </c>
      <c r="Y2811" t="s">
        <v>79</v>
      </c>
      <c r="Z2811" t="s">
        <v>80</v>
      </c>
      <c r="AA2811">
        <v>10</v>
      </c>
      <c r="AB2811">
        <v>1516046462</v>
      </c>
      <c r="AD2811" t="s">
        <v>81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2</v>
      </c>
      <c r="AU2811" t="s">
        <v>314</v>
      </c>
      <c r="AV2811" s="3">
        <v>42328</v>
      </c>
      <c r="AW2811">
        <v>151656724</v>
      </c>
      <c r="AX2811" t="s">
        <v>84</v>
      </c>
      <c r="AY2811" t="s">
        <v>85</v>
      </c>
      <c r="AZ2811" t="s">
        <v>86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f>Table1[[#This Row],[Manufactured Qty]]-Table1[[#This Row],[Processed Qty]]-Table1[[#This Row],[Rejected Qty]]</f>
        <v>0</v>
      </c>
    </row>
    <row r="2812" spans="1:69" x14ac:dyDescent="0.35">
      <c r="A2812" t="s">
        <v>189</v>
      </c>
      <c r="B2812" t="s">
        <v>2503</v>
      </c>
      <c r="C2812" t="s">
        <v>2504</v>
      </c>
      <c r="D2812" t="s">
        <v>143</v>
      </c>
      <c r="E2812" t="s">
        <v>71</v>
      </c>
      <c r="F2812" t="b">
        <v>0</v>
      </c>
      <c r="G2812" s="1">
        <v>42335.601388888892</v>
      </c>
      <c r="H2812" s="2">
        <v>260010000000</v>
      </c>
      <c r="I2812" t="s">
        <v>131</v>
      </c>
      <c r="J2812" t="s">
        <v>132</v>
      </c>
      <c r="K2812" t="s">
        <v>131</v>
      </c>
      <c r="L2812" s="1">
        <v>42335.671527777777</v>
      </c>
      <c r="M2812" s="3">
        <v>42335</v>
      </c>
      <c r="N2812" s="1">
        <v>42335.601388888892</v>
      </c>
      <c r="O2812" t="s">
        <v>214</v>
      </c>
      <c r="P2812" t="b">
        <v>0</v>
      </c>
      <c r="Q2812" t="b">
        <v>0</v>
      </c>
      <c r="R2812" t="s">
        <v>2505</v>
      </c>
      <c r="S2812" t="s">
        <v>2506</v>
      </c>
      <c r="T2812" t="s">
        <v>101</v>
      </c>
      <c r="U2812" t="s">
        <v>102</v>
      </c>
      <c r="W2812" t="s">
        <v>101</v>
      </c>
      <c r="Y2812" t="s">
        <v>103</v>
      </c>
      <c r="Z2812" t="s">
        <v>104</v>
      </c>
      <c r="AA2812">
        <v>0</v>
      </c>
      <c r="AB2812">
        <v>1516046560</v>
      </c>
      <c r="AD2812" t="s">
        <v>81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5</v>
      </c>
      <c r="AU2812" t="s">
        <v>1862</v>
      </c>
      <c r="AV2812" s="3">
        <v>42328</v>
      </c>
      <c r="AW2812">
        <v>151656705</v>
      </c>
      <c r="AX2812" t="s">
        <v>84</v>
      </c>
      <c r="AY2812" t="s">
        <v>106</v>
      </c>
      <c r="AZ2812" t="s">
        <v>104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f>Table1[[#This Row],[Manufactured Qty]]-Table1[[#This Row],[Processed Qty]]-Table1[[#This Row],[Rejected Qty]]</f>
        <v>0</v>
      </c>
    </row>
    <row r="2813" spans="1:69" x14ac:dyDescent="0.35">
      <c r="A2813" t="s">
        <v>189</v>
      </c>
      <c r="B2813" t="s">
        <v>2503</v>
      </c>
      <c r="C2813" t="s">
        <v>2504</v>
      </c>
      <c r="D2813" t="s">
        <v>143</v>
      </c>
      <c r="E2813" t="s">
        <v>71</v>
      </c>
      <c r="F2813" t="b">
        <v>0</v>
      </c>
      <c r="G2813" s="1">
        <v>42335.601388888892</v>
      </c>
      <c r="H2813" s="2">
        <v>260010000000</v>
      </c>
      <c r="I2813" t="s">
        <v>131</v>
      </c>
      <c r="J2813" t="s">
        <v>132</v>
      </c>
      <c r="K2813" t="s">
        <v>131</v>
      </c>
      <c r="L2813" s="1">
        <v>42335.671527777777</v>
      </c>
      <c r="M2813" s="3">
        <v>42335</v>
      </c>
      <c r="N2813" s="1">
        <v>42335.601388888892</v>
      </c>
      <c r="O2813" t="s">
        <v>214</v>
      </c>
      <c r="P2813" t="b">
        <v>0</v>
      </c>
      <c r="Q2813" t="b">
        <v>0</v>
      </c>
      <c r="R2813" t="s">
        <v>2505</v>
      </c>
      <c r="S2813" t="s">
        <v>2506</v>
      </c>
      <c r="T2813" t="s">
        <v>101</v>
      </c>
      <c r="U2813" t="s">
        <v>102</v>
      </c>
      <c r="W2813" t="s">
        <v>101</v>
      </c>
      <c r="Y2813" t="s">
        <v>103</v>
      </c>
      <c r="Z2813" t="s">
        <v>104</v>
      </c>
      <c r="AA2813">
        <v>0</v>
      </c>
      <c r="AB2813">
        <v>1516046560</v>
      </c>
      <c r="AD2813" t="s">
        <v>81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5</v>
      </c>
      <c r="AU2813" t="s">
        <v>2507</v>
      </c>
      <c r="AV2813" s="3">
        <v>42328</v>
      </c>
      <c r="AW2813">
        <v>151656705</v>
      </c>
      <c r="AX2813" t="s">
        <v>84</v>
      </c>
      <c r="AY2813" t="s">
        <v>106</v>
      </c>
      <c r="AZ2813" t="s">
        <v>104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f>Table1[[#This Row],[Manufactured Qty]]-Table1[[#This Row],[Processed Qty]]-Table1[[#This Row],[Rejected Qty]]</f>
        <v>0</v>
      </c>
    </row>
    <row r="2814" spans="1:69" x14ac:dyDescent="0.35">
      <c r="A2814" t="s">
        <v>189</v>
      </c>
      <c r="B2814" t="s">
        <v>2503</v>
      </c>
      <c r="C2814" t="s">
        <v>2504</v>
      </c>
      <c r="D2814" t="s">
        <v>143</v>
      </c>
      <c r="E2814" t="s">
        <v>71</v>
      </c>
      <c r="F2814" t="b">
        <v>0</v>
      </c>
      <c r="G2814" s="1">
        <v>42335.601388888892</v>
      </c>
      <c r="H2814" s="2">
        <v>260010000000</v>
      </c>
      <c r="I2814" t="s">
        <v>131</v>
      </c>
      <c r="J2814" t="s">
        <v>132</v>
      </c>
      <c r="K2814" t="s">
        <v>131</v>
      </c>
      <c r="L2814" s="1">
        <v>42335.671527777777</v>
      </c>
      <c r="M2814" s="3">
        <v>42335</v>
      </c>
      <c r="N2814" s="1">
        <v>42335.601388888892</v>
      </c>
      <c r="O2814" t="s">
        <v>214</v>
      </c>
      <c r="P2814" t="b">
        <v>0</v>
      </c>
      <c r="Q2814" t="b">
        <v>0</v>
      </c>
      <c r="R2814" t="s">
        <v>2505</v>
      </c>
      <c r="S2814" t="s">
        <v>2506</v>
      </c>
      <c r="T2814" t="s">
        <v>101</v>
      </c>
      <c r="U2814" t="s">
        <v>102</v>
      </c>
      <c r="W2814" t="s">
        <v>101</v>
      </c>
      <c r="Y2814" t="s">
        <v>103</v>
      </c>
      <c r="Z2814" t="s">
        <v>104</v>
      </c>
      <c r="AA2814">
        <v>0</v>
      </c>
      <c r="AB2814">
        <v>1516046560</v>
      </c>
      <c r="AD2814" t="s">
        <v>81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5</v>
      </c>
      <c r="AU2814" t="s">
        <v>1864</v>
      </c>
      <c r="AV2814" s="3">
        <v>42328</v>
      </c>
      <c r="AW2814">
        <v>151656705</v>
      </c>
      <c r="AX2814" t="s">
        <v>84</v>
      </c>
      <c r="AY2814" t="s">
        <v>106</v>
      </c>
      <c r="AZ2814" t="s">
        <v>104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f>Table1[[#This Row],[Manufactured Qty]]-Table1[[#This Row],[Processed Qty]]-Table1[[#This Row],[Rejected Qty]]</f>
        <v>0</v>
      </c>
    </row>
    <row r="2815" spans="1:69" x14ac:dyDescent="0.35">
      <c r="A2815" t="s">
        <v>189</v>
      </c>
      <c r="B2815" t="s">
        <v>2503</v>
      </c>
      <c r="C2815" t="s">
        <v>2504</v>
      </c>
      <c r="D2815" t="s">
        <v>143</v>
      </c>
      <c r="E2815" t="s">
        <v>71</v>
      </c>
      <c r="F2815" t="b">
        <v>0</v>
      </c>
      <c r="G2815" s="1">
        <v>42335.601388888892</v>
      </c>
      <c r="H2815" s="2">
        <v>260010000000</v>
      </c>
      <c r="I2815" t="s">
        <v>136</v>
      </c>
      <c r="J2815" t="s">
        <v>137</v>
      </c>
      <c r="K2815" t="s">
        <v>136</v>
      </c>
      <c r="L2815" s="1">
        <v>42335.67291666667</v>
      </c>
      <c r="M2815" s="3">
        <v>42335</v>
      </c>
      <c r="N2815" s="1">
        <v>42335.601388888892</v>
      </c>
      <c r="O2815" t="s">
        <v>214</v>
      </c>
      <c r="P2815" t="b">
        <v>0</v>
      </c>
      <c r="Q2815" t="b">
        <v>1</v>
      </c>
      <c r="R2815" t="s">
        <v>2505</v>
      </c>
      <c r="S2815" t="s">
        <v>2506</v>
      </c>
      <c r="T2815" t="s">
        <v>109</v>
      </c>
      <c r="U2815" t="s">
        <v>110</v>
      </c>
      <c r="V2815" t="s">
        <v>110</v>
      </c>
      <c r="W2815" t="s">
        <v>109</v>
      </c>
      <c r="X2815" t="s">
        <v>109</v>
      </c>
      <c r="Y2815" t="s">
        <v>111</v>
      </c>
      <c r="Z2815" t="s">
        <v>112</v>
      </c>
      <c r="AA2815">
        <v>0</v>
      </c>
      <c r="AB2815">
        <v>1516046560</v>
      </c>
      <c r="AC2815">
        <v>1516517575</v>
      </c>
      <c r="AD2815" t="s">
        <v>81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5</v>
      </c>
      <c r="AU2815" t="s">
        <v>1862</v>
      </c>
      <c r="AV2815" s="3">
        <v>42328</v>
      </c>
      <c r="AW2815">
        <v>151656705</v>
      </c>
      <c r="AX2815" t="s">
        <v>84</v>
      </c>
      <c r="AY2815" t="s">
        <v>113</v>
      </c>
      <c r="AZ2815" t="s">
        <v>112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f>Table1[[#This Row],[Manufactured Qty]]-Table1[[#This Row],[Processed Qty]]-Table1[[#This Row],[Rejected Qty]]</f>
        <v>0</v>
      </c>
    </row>
    <row r="2816" spans="1:69" x14ac:dyDescent="0.35">
      <c r="A2816" t="s">
        <v>189</v>
      </c>
      <c r="B2816" t="s">
        <v>2503</v>
      </c>
      <c r="C2816" t="s">
        <v>2504</v>
      </c>
      <c r="D2816" t="s">
        <v>143</v>
      </c>
      <c r="E2816" t="s">
        <v>71</v>
      </c>
      <c r="F2816" t="b">
        <v>0</v>
      </c>
      <c r="G2816" s="1">
        <v>42335.601388888892</v>
      </c>
      <c r="H2816" s="2">
        <v>260010000000</v>
      </c>
      <c r="I2816" t="s">
        <v>136</v>
      </c>
      <c r="J2816" t="s">
        <v>137</v>
      </c>
      <c r="K2816" t="s">
        <v>136</v>
      </c>
      <c r="L2816" s="1">
        <v>42335.67291666667</v>
      </c>
      <c r="M2816" s="3">
        <v>42335</v>
      </c>
      <c r="N2816" s="1">
        <v>42335.601388888892</v>
      </c>
      <c r="O2816" t="s">
        <v>214</v>
      </c>
      <c r="P2816" t="b">
        <v>0</v>
      </c>
      <c r="Q2816" t="b">
        <v>1</v>
      </c>
      <c r="R2816" t="s">
        <v>2505</v>
      </c>
      <c r="S2816" t="s">
        <v>2506</v>
      </c>
      <c r="T2816" t="s">
        <v>109</v>
      </c>
      <c r="U2816" t="s">
        <v>110</v>
      </c>
      <c r="V2816" t="s">
        <v>110</v>
      </c>
      <c r="W2816" t="s">
        <v>109</v>
      </c>
      <c r="X2816" t="s">
        <v>109</v>
      </c>
      <c r="Y2816" t="s">
        <v>111</v>
      </c>
      <c r="Z2816" t="s">
        <v>112</v>
      </c>
      <c r="AA2816">
        <v>0</v>
      </c>
      <c r="AB2816">
        <v>1516046560</v>
      </c>
      <c r="AC2816">
        <v>1516517575</v>
      </c>
      <c r="AD2816" t="s">
        <v>81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5</v>
      </c>
      <c r="AU2816" t="s">
        <v>2507</v>
      </c>
      <c r="AV2816" s="3">
        <v>42328</v>
      </c>
      <c r="AW2816">
        <v>151656705</v>
      </c>
      <c r="AX2816" t="s">
        <v>84</v>
      </c>
      <c r="AY2816" t="s">
        <v>113</v>
      </c>
      <c r="AZ2816" t="s">
        <v>112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f>Table1[[#This Row],[Manufactured Qty]]-Table1[[#This Row],[Processed Qty]]-Table1[[#This Row],[Rejected Qty]]</f>
        <v>0</v>
      </c>
    </row>
    <row r="2817" spans="1:69" x14ac:dyDescent="0.35">
      <c r="A2817" t="s">
        <v>189</v>
      </c>
      <c r="B2817" t="s">
        <v>2503</v>
      </c>
      <c r="C2817" t="s">
        <v>2504</v>
      </c>
      <c r="D2817" t="s">
        <v>143</v>
      </c>
      <c r="E2817" t="s">
        <v>71</v>
      </c>
      <c r="F2817" t="b">
        <v>0</v>
      </c>
      <c r="G2817" s="1">
        <v>42335.601388888892</v>
      </c>
      <c r="H2817" s="2">
        <v>260010000000</v>
      </c>
      <c r="I2817" t="s">
        <v>136</v>
      </c>
      <c r="J2817" t="s">
        <v>137</v>
      </c>
      <c r="K2817" t="s">
        <v>136</v>
      </c>
      <c r="L2817" s="1">
        <v>42335.67291666667</v>
      </c>
      <c r="M2817" s="3">
        <v>42335</v>
      </c>
      <c r="N2817" s="1">
        <v>42335.601388888892</v>
      </c>
      <c r="O2817" t="s">
        <v>214</v>
      </c>
      <c r="P2817" t="b">
        <v>0</v>
      </c>
      <c r="Q2817" t="b">
        <v>1</v>
      </c>
      <c r="R2817" t="s">
        <v>2505</v>
      </c>
      <c r="S2817" t="s">
        <v>2506</v>
      </c>
      <c r="T2817" t="s">
        <v>109</v>
      </c>
      <c r="U2817" t="s">
        <v>110</v>
      </c>
      <c r="V2817" t="s">
        <v>110</v>
      </c>
      <c r="W2817" t="s">
        <v>109</v>
      </c>
      <c r="X2817" t="s">
        <v>109</v>
      </c>
      <c r="Y2817" t="s">
        <v>111</v>
      </c>
      <c r="Z2817" t="s">
        <v>112</v>
      </c>
      <c r="AA2817">
        <v>0</v>
      </c>
      <c r="AB2817">
        <v>1516046560</v>
      </c>
      <c r="AC2817">
        <v>1516517575</v>
      </c>
      <c r="AD2817" t="s">
        <v>81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5</v>
      </c>
      <c r="AU2817" t="s">
        <v>1864</v>
      </c>
      <c r="AV2817" s="3">
        <v>42328</v>
      </c>
      <c r="AW2817">
        <v>151656705</v>
      </c>
      <c r="AX2817" t="s">
        <v>84</v>
      </c>
      <c r="AY2817" t="s">
        <v>113</v>
      </c>
      <c r="AZ2817" t="s">
        <v>112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f>Table1[[#This Row],[Manufactured Qty]]-Table1[[#This Row],[Processed Qty]]-Table1[[#This Row],[Rejected Qty]]</f>
        <v>0</v>
      </c>
    </row>
    <row r="2818" spans="1:69" x14ac:dyDescent="0.35">
      <c r="A2818" t="s">
        <v>189</v>
      </c>
      <c r="B2818" t="s">
        <v>2503</v>
      </c>
      <c r="C2818" t="s">
        <v>2504</v>
      </c>
      <c r="D2818" t="s">
        <v>143</v>
      </c>
      <c r="E2818" t="s">
        <v>71</v>
      </c>
      <c r="F2818" t="b">
        <v>0</v>
      </c>
      <c r="G2818" s="1">
        <v>42335.674305555556</v>
      </c>
      <c r="H2818" s="2">
        <v>260010000000</v>
      </c>
      <c r="I2818" t="s">
        <v>131</v>
      </c>
      <c r="J2818" t="s">
        <v>132</v>
      </c>
      <c r="K2818" t="s">
        <v>131</v>
      </c>
      <c r="L2818" s="1">
        <v>42335.674305555556</v>
      </c>
      <c r="M2818" s="3">
        <v>42335</v>
      </c>
      <c r="N2818" s="1">
        <v>42335.674305555556</v>
      </c>
      <c r="O2818" t="s">
        <v>214</v>
      </c>
      <c r="P2818" t="b">
        <v>0</v>
      </c>
      <c r="Q2818" t="b">
        <v>0</v>
      </c>
      <c r="R2818" t="s">
        <v>1769</v>
      </c>
      <c r="S2818" t="s">
        <v>1770</v>
      </c>
      <c r="T2818" t="s">
        <v>101</v>
      </c>
      <c r="U2818" t="s">
        <v>102</v>
      </c>
      <c r="W2818" t="s">
        <v>101</v>
      </c>
      <c r="Y2818" t="s">
        <v>103</v>
      </c>
      <c r="Z2818" t="s">
        <v>104</v>
      </c>
      <c r="AA2818">
        <v>0</v>
      </c>
      <c r="AB2818">
        <v>1516046561</v>
      </c>
      <c r="AD2818" t="s">
        <v>81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5</v>
      </c>
      <c r="AU2818" s="6">
        <v>0.75</v>
      </c>
      <c r="AV2818" s="3">
        <v>42328</v>
      </c>
      <c r="AW2818">
        <v>151656734</v>
      </c>
      <c r="AX2818" t="s">
        <v>84</v>
      </c>
      <c r="AY2818" t="s">
        <v>106</v>
      </c>
      <c r="AZ2818" t="s">
        <v>104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f>Table1[[#This Row],[Manufactured Qty]]-Table1[[#This Row],[Processed Qty]]-Table1[[#This Row],[Rejected Qty]]</f>
        <v>0</v>
      </c>
    </row>
    <row r="2819" spans="1:69" x14ac:dyDescent="0.35">
      <c r="A2819" t="s">
        <v>189</v>
      </c>
      <c r="B2819" t="s">
        <v>2503</v>
      </c>
      <c r="C2819" t="s">
        <v>2504</v>
      </c>
      <c r="D2819" t="s">
        <v>143</v>
      </c>
      <c r="E2819" t="s">
        <v>71</v>
      </c>
      <c r="F2819" t="b">
        <v>0</v>
      </c>
      <c r="G2819" s="1">
        <v>42335.674305555556</v>
      </c>
      <c r="H2819" s="2">
        <v>260010000000</v>
      </c>
      <c r="I2819" t="s">
        <v>131</v>
      </c>
      <c r="J2819" t="s">
        <v>132</v>
      </c>
      <c r="K2819" t="s">
        <v>131</v>
      </c>
      <c r="L2819" s="1">
        <v>42335.674305555556</v>
      </c>
      <c r="M2819" s="3">
        <v>42335</v>
      </c>
      <c r="N2819" s="1">
        <v>42335.674305555556</v>
      </c>
      <c r="O2819" t="s">
        <v>214</v>
      </c>
      <c r="P2819" t="b">
        <v>0</v>
      </c>
      <c r="Q2819" t="b">
        <v>0</v>
      </c>
      <c r="R2819" t="s">
        <v>1769</v>
      </c>
      <c r="S2819" t="s">
        <v>1770</v>
      </c>
      <c r="T2819" t="s">
        <v>101</v>
      </c>
      <c r="U2819" t="s">
        <v>102</v>
      </c>
      <c r="W2819" t="s">
        <v>101</v>
      </c>
      <c r="Y2819" t="s">
        <v>103</v>
      </c>
      <c r="Z2819" t="s">
        <v>104</v>
      </c>
      <c r="AA2819">
        <v>0</v>
      </c>
      <c r="AB2819">
        <v>1516046561</v>
      </c>
      <c r="AD2819" t="s">
        <v>81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5</v>
      </c>
      <c r="AU2819" t="s">
        <v>1773</v>
      </c>
      <c r="AV2819" s="3">
        <v>42328</v>
      </c>
      <c r="AW2819">
        <v>151656734</v>
      </c>
      <c r="AX2819" t="s">
        <v>84</v>
      </c>
      <c r="AY2819" t="s">
        <v>106</v>
      </c>
      <c r="AZ2819" t="s">
        <v>104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f>Table1[[#This Row],[Manufactured Qty]]-Table1[[#This Row],[Processed Qty]]-Table1[[#This Row],[Rejected Qty]]</f>
        <v>0</v>
      </c>
    </row>
    <row r="2820" spans="1:69" x14ac:dyDescent="0.35">
      <c r="A2820" t="s">
        <v>189</v>
      </c>
      <c r="B2820" t="s">
        <v>2503</v>
      </c>
      <c r="C2820" t="s">
        <v>2504</v>
      </c>
      <c r="D2820" t="s">
        <v>143</v>
      </c>
      <c r="E2820" t="s">
        <v>71</v>
      </c>
      <c r="F2820" t="b">
        <v>0</v>
      </c>
      <c r="G2820" s="1">
        <v>42335.674305555556</v>
      </c>
      <c r="H2820" s="2">
        <v>260010000000</v>
      </c>
      <c r="I2820" t="s">
        <v>131</v>
      </c>
      <c r="J2820" t="s">
        <v>132</v>
      </c>
      <c r="K2820" t="s">
        <v>131</v>
      </c>
      <c r="L2820" s="1">
        <v>42335.674305555556</v>
      </c>
      <c r="M2820" s="3">
        <v>42335</v>
      </c>
      <c r="N2820" s="1">
        <v>42335.674305555556</v>
      </c>
      <c r="O2820" t="s">
        <v>214</v>
      </c>
      <c r="P2820" t="b">
        <v>0</v>
      </c>
      <c r="Q2820" t="b">
        <v>0</v>
      </c>
      <c r="R2820" t="s">
        <v>1769</v>
      </c>
      <c r="S2820" t="s">
        <v>1770</v>
      </c>
      <c r="T2820" t="s">
        <v>101</v>
      </c>
      <c r="U2820" t="s">
        <v>102</v>
      </c>
      <c r="W2820" t="s">
        <v>101</v>
      </c>
      <c r="Y2820" t="s">
        <v>103</v>
      </c>
      <c r="Z2820" t="s">
        <v>104</v>
      </c>
      <c r="AA2820">
        <v>0</v>
      </c>
      <c r="AB2820">
        <v>1516046561</v>
      </c>
      <c r="AD2820" t="s">
        <v>81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5</v>
      </c>
      <c r="AU2820" s="6">
        <v>0.83333333333333337</v>
      </c>
      <c r="AV2820" s="3">
        <v>42328</v>
      </c>
      <c r="AW2820">
        <v>151656734</v>
      </c>
      <c r="AX2820" t="s">
        <v>84</v>
      </c>
      <c r="AY2820" t="s">
        <v>106</v>
      </c>
      <c r="AZ2820" t="s">
        <v>104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f>Table1[[#This Row],[Manufactured Qty]]-Table1[[#This Row],[Processed Qty]]-Table1[[#This Row],[Rejected Qty]]</f>
        <v>0</v>
      </c>
    </row>
    <row r="2821" spans="1:69" x14ac:dyDescent="0.35">
      <c r="A2821" t="s">
        <v>189</v>
      </c>
      <c r="B2821" t="s">
        <v>2503</v>
      </c>
      <c r="C2821" t="s">
        <v>2504</v>
      </c>
      <c r="D2821" t="s">
        <v>143</v>
      </c>
      <c r="E2821" t="s">
        <v>71</v>
      </c>
      <c r="F2821" t="b">
        <v>0</v>
      </c>
      <c r="G2821" s="1">
        <v>42335.674305555556</v>
      </c>
      <c r="H2821" s="2">
        <v>260010000000</v>
      </c>
      <c r="I2821" t="s">
        <v>136</v>
      </c>
      <c r="J2821" t="s">
        <v>137</v>
      </c>
      <c r="K2821" t="s">
        <v>136</v>
      </c>
      <c r="L2821" s="1">
        <v>42335.675000000003</v>
      </c>
      <c r="M2821" s="3">
        <v>42335</v>
      </c>
      <c r="N2821" s="1">
        <v>42335.674305555556</v>
      </c>
      <c r="O2821" t="s">
        <v>214</v>
      </c>
      <c r="P2821" t="b">
        <v>0</v>
      </c>
      <c r="Q2821" t="b">
        <v>1</v>
      </c>
      <c r="R2821" t="s">
        <v>1769</v>
      </c>
      <c r="S2821" t="s">
        <v>1770</v>
      </c>
      <c r="T2821" t="s">
        <v>109</v>
      </c>
      <c r="U2821" t="s">
        <v>110</v>
      </c>
      <c r="V2821" t="s">
        <v>110</v>
      </c>
      <c r="W2821" t="s">
        <v>109</v>
      </c>
      <c r="X2821" t="s">
        <v>109</v>
      </c>
      <c r="Y2821" t="s">
        <v>111</v>
      </c>
      <c r="Z2821" t="s">
        <v>112</v>
      </c>
      <c r="AA2821">
        <v>0</v>
      </c>
      <c r="AB2821">
        <v>1516046561</v>
      </c>
      <c r="AC2821">
        <v>1516517577</v>
      </c>
      <c r="AD2821" t="s">
        <v>81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5</v>
      </c>
      <c r="AU2821" s="6">
        <v>0.75</v>
      </c>
      <c r="AV2821" s="3">
        <v>42328</v>
      </c>
      <c r="AW2821">
        <v>151656734</v>
      </c>
      <c r="AX2821" t="s">
        <v>84</v>
      </c>
      <c r="AY2821" t="s">
        <v>113</v>
      </c>
      <c r="AZ2821" t="s">
        <v>112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f>Table1[[#This Row],[Manufactured Qty]]-Table1[[#This Row],[Processed Qty]]-Table1[[#This Row],[Rejected Qty]]</f>
        <v>0</v>
      </c>
    </row>
    <row r="2822" spans="1:69" x14ac:dyDescent="0.35">
      <c r="A2822" t="s">
        <v>189</v>
      </c>
      <c r="B2822" t="s">
        <v>2503</v>
      </c>
      <c r="C2822" t="s">
        <v>2504</v>
      </c>
      <c r="D2822" t="s">
        <v>143</v>
      </c>
      <c r="E2822" t="s">
        <v>71</v>
      </c>
      <c r="F2822" t="b">
        <v>0</v>
      </c>
      <c r="G2822" s="1">
        <v>42335.674305555556</v>
      </c>
      <c r="H2822" s="2">
        <v>260010000000</v>
      </c>
      <c r="I2822" t="s">
        <v>136</v>
      </c>
      <c r="J2822" t="s">
        <v>137</v>
      </c>
      <c r="K2822" t="s">
        <v>136</v>
      </c>
      <c r="L2822" s="1">
        <v>42335.675000000003</v>
      </c>
      <c r="M2822" s="3">
        <v>42335</v>
      </c>
      <c r="N2822" s="1">
        <v>42335.674305555556</v>
      </c>
      <c r="O2822" t="s">
        <v>214</v>
      </c>
      <c r="P2822" t="b">
        <v>0</v>
      </c>
      <c r="Q2822" t="b">
        <v>1</v>
      </c>
      <c r="R2822" t="s">
        <v>1769</v>
      </c>
      <c r="S2822" t="s">
        <v>1770</v>
      </c>
      <c r="T2822" t="s">
        <v>109</v>
      </c>
      <c r="U2822" t="s">
        <v>110</v>
      </c>
      <c r="V2822" t="s">
        <v>110</v>
      </c>
      <c r="W2822" t="s">
        <v>109</v>
      </c>
      <c r="X2822" t="s">
        <v>109</v>
      </c>
      <c r="Y2822" t="s">
        <v>111</v>
      </c>
      <c r="Z2822" t="s">
        <v>112</v>
      </c>
      <c r="AA2822">
        <v>0</v>
      </c>
      <c r="AB2822">
        <v>1516046561</v>
      </c>
      <c r="AC2822">
        <v>1516517577</v>
      </c>
      <c r="AD2822" t="s">
        <v>81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5</v>
      </c>
      <c r="AU2822" t="s">
        <v>1773</v>
      </c>
      <c r="AV2822" s="3">
        <v>42328</v>
      </c>
      <c r="AW2822">
        <v>151656734</v>
      </c>
      <c r="AX2822" t="s">
        <v>84</v>
      </c>
      <c r="AY2822" t="s">
        <v>113</v>
      </c>
      <c r="AZ2822" t="s">
        <v>112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f>Table1[[#This Row],[Manufactured Qty]]-Table1[[#This Row],[Processed Qty]]-Table1[[#This Row],[Rejected Qty]]</f>
        <v>0</v>
      </c>
    </row>
    <row r="2823" spans="1:69" x14ac:dyDescent="0.35">
      <c r="A2823" t="s">
        <v>189</v>
      </c>
      <c r="B2823" t="s">
        <v>2503</v>
      </c>
      <c r="C2823" t="s">
        <v>2504</v>
      </c>
      <c r="D2823" t="s">
        <v>143</v>
      </c>
      <c r="E2823" t="s">
        <v>71</v>
      </c>
      <c r="F2823" t="b">
        <v>0</v>
      </c>
      <c r="G2823" s="1">
        <v>42335.674305555556</v>
      </c>
      <c r="H2823" s="2">
        <v>260010000000</v>
      </c>
      <c r="I2823" t="s">
        <v>136</v>
      </c>
      <c r="J2823" t="s">
        <v>137</v>
      </c>
      <c r="K2823" t="s">
        <v>136</v>
      </c>
      <c r="L2823" s="1">
        <v>42335.675000000003</v>
      </c>
      <c r="M2823" s="3">
        <v>42335</v>
      </c>
      <c r="N2823" s="1">
        <v>42335.674305555556</v>
      </c>
      <c r="O2823" t="s">
        <v>214</v>
      </c>
      <c r="P2823" t="b">
        <v>0</v>
      </c>
      <c r="Q2823" t="b">
        <v>1</v>
      </c>
      <c r="R2823" t="s">
        <v>1769</v>
      </c>
      <c r="S2823" t="s">
        <v>1770</v>
      </c>
      <c r="T2823" t="s">
        <v>109</v>
      </c>
      <c r="U2823" t="s">
        <v>110</v>
      </c>
      <c r="V2823" t="s">
        <v>110</v>
      </c>
      <c r="W2823" t="s">
        <v>109</v>
      </c>
      <c r="X2823" t="s">
        <v>109</v>
      </c>
      <c r="Y2823" t="s">
        <v>111</v>
      </c>
      <c r="Z2823" t="s">
        <v>112</v>
      </c>
      <c r="AA2823">
        <v>0</v>
      </c>
      <c r="AB2823">
        <v>1516046561</v>
      </c>
      <c r="AC2823">
        <v>1516517577</v>
      </c>
      <c r="AD2823" t="s">
        <v>81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5</v>
      </c>
      <c r="AU2823" s="6">
        <v>0.83333333333333337</v>
      </c>
      <c r="AV2823" s="3">
        <v>42328</v>
      </c>
      <c r="AW2823">
        <v>151656734</v>
      </c>
      <c r="AX2823" t="s">
        <v>84</v>
      </c>
      <c r="AY2823" t="s">
        <v>113</v>
      </c>
      <c r="AZ2823" t="s">
        <v>112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f>Table1[[#This Row],[Manufactured Qty]]-Table1[[#This Row],[Processed Qty]]-Table1[[#This Row],[Rejected Qty]]</f>
        <v>0</v>
      </c>
    </row>
    <row r="2824" spans="1:69" x14ac:dyDescent="0.35">
      <c r="A2824" t="s">
        <v>189</v>
      </c>
      <c r="B2824" t="s">
        <v>2503</v>
      </c>
      <c r="C2824" t="s">
        <v>2504</v>
      </c>
      <c r="D2824" t="s">
        <v>143</v>
      </c>
      <c r="E2824" t="s">
        <v>71</v>
      </c>
      <c r="F2824" t="b">
        <v>0</v>
      </c>
      <c r="G2824" s="1">
        <v>42335.743750000001</v>
      </c>
      <c r="H2824" s="2">
        <v>260010000000</v>
      </c>
      <c r="I2824" t="s">
        <v>131</v>
      </c>
      <c r="J2824" t="s">
        <v>132</v>
      </c>
      <c r="K2824" t="s">
        <v>131</v>
      </c>
      <c r="L2824" s="1">
        <v>42335.749305555553</v>
      </c>
      <c r="M2824" s="3">
        <v>42335</v>
      </c>
      <c r="N2824" s="1">
        <v>42335.743750000001</v>
      </c>
      <c r="O2824" t="s">
        <v>214</v>
      </c>
      <c r="P2824" t="b">
        <v>0</v>
      </c>
      <c r="Q2824" t="b">
        <v>0</v>
      </c>
      <c r="R2824" t="s">
        <v>1769</v>
      </c>
      <c r="S2824" t="s">
        <v>1770</v>
      </c>
      <c r="T2824" t="s">
        <v>101</v>
      </c>
      <c r="U2824" t="s">
        <v>102</v>
      </c>
      <c r="W2824" t="s">
        <v>101</v>
      </c>
      <c r="Y2824" t="s">
        <v>103</v>
      </c>
      <c r="Z2824" t="s">
        <v>104</v>
      </c>
      <c r="AA2824">
        <v>0</v>
      </c>
      <c r="AB2824">
        <v>1516046561</v>
      </c>
      <c r="AD2824" t="s">
        <v>81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5</v>
      </c>
      <c r="AU2824" s="6">
        <v>0.91666666666666663</v>
      </c>
      <c r="AV2824" s="3">
        <v>42328</v>
      </c>
      <c r="AW2824">
        <v>151656734</v>
      </c>
      <c r="AX2824" t="s">
        <v>84</v>
      </c>
      <c r="AY2824" t="s">
        <v>106</v>
      </c>
      <c r="AZ2824" t="s">
        <v>104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f>Table1[[#This Row],[Manufactured Qty]]-Table1[[#This Row],[Processed Qty]]-Table1[[#This Row],[Rejected Qty]]</f>
        <v>0</v>
      </c>
    </row>
    <row r="2825" spans="1:69" x14ac:dyDescent="0.35">
      <c r="A2825" t="s">
        <v>189</v>
      </c>
      <c r="B2825" t="s">
        <v>2503</v>
      </c>
      <c r="C2825" t="s">
        <v>2504</v>
      </c>
      <c r="D2825" t="s">
        <v>143</v>
      </c>
      <c r="E2825" t="s">
        <v>71</v>
      </c>
      <c r="F2825" t="b">
        <v>0</v>
      </c>
      <c r="G2825" s="1">
        <v>42335.743750000001</v>
      </c>
      <c r="H2825" s="2">
        <v>260010000000</v>
      </c>
      <c r="I2825" t="s">
        <v>131</v>
      </c>
      <c r="J2825" t="s">
        <v>132</v>
      </c>
      <c r="K2825" t="s">
        <v>131</v>
      </c>
      <c r="L2825" s="1">
        <v>42335.749305555553</v>
      </c>
      <c r="M2825" s="3">
        <v>42335</v>
      </c>
      <c r="N2825" s="1">
        <v>42335.743750000001</v>
      </c>
      <c r="O2825" t="s">
        <v>214</v>
      </c>
      <c r="P2825" t="b">
        <v>0</v>
      </c>
      <c r="Q2825" t="b">
        <v>0</v>
      </c>
      <c r="R2825" t="s">
        <v>1769</v>
      </c>
      <c r="S2825" t="s">
        <v>1770</v>
      </c>
      <c r="T2825" t="s">
        <v>101</v>
      </c>
      <c r="U2825" t="s">
        <v>102</v>
      </c>
      <c r="W2825" t="s">
        <v>101</v>
      </c>
      <c r="Y2825" t="s">
        <v>103</v>
      </c>
      <c r="Z2825" t="s">
        <v>104</v>
      </c>
      <c r="AA2825">
        <v>0</v>
      </c>
      <c r="AB2825">
        <v>1516046561</v>
      </c>
      <c r="AD2825" t="s">
        <v>81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5</v>
      </c>
      <c r="AU2825" s="6">
        <v>0.5</v>
      </c>
      <c r="AV2825" s="3">
        <v>42328</v>
      </c>
      <c r="AW2825">
        <v>151656734</v>
      </c>
      <c r="AX2825" t="s">
        <v>84</v>
      </c>
      <c r="AY2825" t="s">
        <v>106</v>
      </c>
      <c r="AZ2825" t="s">
        <v>104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f>Table1[[#This Row],[Manufactured Qty]]-Table1[[#This Row],[Processed Qty]]-Table1[[#This Row],[Rejected Qty]]</f>
        <v>0</v>
      </c>
    </row>
    <row r="2826" spans="1:69" x14ac:dyDescent="0.35">
      <c r="A2826" t="s">
        <v>189</v>
      </c>
      <c r="B2826" t="s">
        <v>2503</v>
      </c>
      <c r="C2826" t="s">
        <v>2504</v>
      </c>
      <c r="D2826" t="s">
        <v>143</v>
      </c>
      <c r="E2826" t="s">
        <v>71</v>
      </c>
      <c r="F2826" t="b">
        <v>0</v>
      </c>
      <c r="G2826" s="1">
        <v>42335.743750000001</v>
      </c>
      <c r="H2826" s="2">
        <v>260010000000</v>
      </c>
      <c r="I2826" t="s">
        <v>131</v>
      </c>
      <c r="J2826" t="s">
        <v>132</v>
      </c>
      <c r="K2826" t="s">
        <v>131</v>
      </c>
      <c r="L2826" s="1">
        <v>42335.749305555553</v>
      </c>
      <c r="M2826" s="3">
        <v>42335</v>
      </c>
      <c r="N2826" s="1">
        <v>42335.743750000001</v>
      </c>
      <c r="O2826" t="s">
        <v>214</v>
      </c>
      <c r="P2826" t="b">
        <v>0</v>
      </c>
      <c r="Q2826" t="b">
        <v>0</v>
      </c>
      <c r="R2826" t="s">
        <v>1769</v>
      </c>
      <c r="S2826" t="s">
        <v>1770</v>
      </c>
      <c r="T2826" t="s">
        <v>101</v>
      </c>
      <c r="U2826" t="s">
        <v>102</v>
      </c>
      <c r="W2826" t="s">
        <v>101</v>
      </c>
      <c r="Y2826" t="s">
        <v>103</v>
      </c>
      <c r="Z2826" t="s">
        <v>104</v>
      </c>
      <c r="AA2826">
        <v>0</v>
      </c>
      <c r="AB2826">
        <v>1516046561</v>
      </c>
      <c r="AD2826" t="s">
        <v>81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5</v>
      </c>
      <c r="AU2826" t="s">
        <v>1771</v>
      </c>
      <c r="AV2826" s="3">
        <v>42328</v>
      </c>
      <c r="AW2826">
        <v>151656734</v>
      </c>
      <c r="AX2826" t="s">
        <v>84</v>
      </c>
      <c r="AY2826" t="s">
        <v>106</v>
      </c>
      <c r="AZ2826" t="s">
        <v>104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f>Table1[[#This Row],[Manufactured Qty]]-Table1[[#This Row],[Processed Qty]]-Table1[[#This Row],[Rejected Qty]]</f>
        <v>0</v>
      </c>
    </row>
    <row r="2827" spans="1:69" x14ac:dyDescent="0.35">
      <c r="A2827" t="s">
        <v>189</v>
      </c>
      <c r="B2827" t="s">
        <v>2503</v>
      </c>
      <c r="C2827" t="s">
        <v>2504</v>
      </c>
      <c r="D2827" t="s">
        <v>143</v>
      </c>
      <c r="E2827" t="s">
        <v>71</v>
      </c>
      <c r="F2827" t="b">
        <v>0</v>
      </c>
      <c r="G2827" s="1">
        <v>42335.743750000001</v>
      </c>
      <c r="H2827" s="2">
        <v>260010000000</v>
      </c>
      <c r="I2827" t="s">
        <v>131</v>
      </c>
      <c r="J2827" t="s">
        <v>132</v>
      </c>
      <c r="K2827" t="s">
        <v>131</v>
      </c>
      <c r="L2827" s="1">
        <v>42335.749305555553</v>
      </c>
      <c r="M2827" s="3">
        <v>42335</v>
      </c>
      <c r="N2827" s="1">
        <v>42335.743750000001</v>
      </c>
      <c r="O2827" t="s">
        <v>214</v>
      </c>
      <c r="P2827" t="b">
        <v>0</v>
      </c>
      <c r="Q2827" t="b">
        <v>0</v>
      </c>
      <c r="R2827" t="s">
        <v>1769</v>
      </c>
      <c r="S2827" t="s">
        <v>1770</v>
      </c>
      <c r="T2827" t="s">
        <v>101</v>
      </c>
      <c r="U2827" t="s">
        <v>102</v>
      </c>
      <c r="W2827" t="s">
        <v>101</v>
      </c>
      <c r="Y2827" t="s">
        <v>103</v>
      </c>
      <c r="Z2827" t="s">
        <v>104</v>
      </c>
      <c r="AA2827">
        <v>0</v>
      </c>
      <c r="AB2827">
        <v>1516046561</v>
      </c>
      <c r="AD2827" t="s">
        <v>81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5</v>
      </c>
      <c r="AU2827" t="s">
        <v>1772</v>
      </c>
      <c r="AV2827" s="3">
        <v>42328</v>
      </c>
      <c r="AW2827">
        <v>151656734</v>
      </c>
      <c r="AX2827" t="s">
        <v>84</v>
      </c>
      <c r="AY2827" t="s">
        <v>106</v>
      </c>
      <c r="AZ2827" t="s">
        <v>104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f>Table1[[#This Row],[Manufactured Qty]]-Table1[[#This Row],[Processed Qty]]-Table1[[#This Row],[Rejected Qty]]</f>
        <v>0</v>
      </c>
    </row>
    <row r="2828" spans="1:69" x14ac:dyDescent="0.35">
      <c r="A2828" t="s">
        <v>189</v>
      </c>
      <c r="B2828" t="s">
        <v>2503</v>
      </c>
      <c r="C2828" t="s">
        <v>2504</v>
      </c>
      <c r="D2828" t="s">
        <v>143</v>
      </c>
      <c r="E2828" t="s">
        <v>71</v>
      </c>
      <c r="F2828" t="b">
        <v>0</v>
      </c>
      <c r="G2828" s="1">
        <v>42335.743750000001</v>
      </c>
      <c r="H2828" s="2">
        <v>260010000000</v>
      </c>
      <c r="I2828" t="s">
        <v>131</v>
      </c>
      <c r="J2828" t="s">
        <v>132</v>
      </c>
      <c r="K2828" t="s">
        <v>131</v>
      </c>
      <c r="L2828" s="1">
        <v>42335.749305555553</v>
      </c>
      <c r="M2828" s="3">
        <v>42335</v>
      </c>
      <c r="N2828" s="1">
        <v>42335.743750000001</v>
      </c>
      <c r="O2828" t="s">
        <v>214</v>
      </c>
      <c r="P2828" t="b">
        <v>0</v>
      </c>
      <c r="Q2828" t="b">
        <v>0</v>
      </c>
      <c r="R2828" t="s">
        <v>1769</v>
      </c>
      <c r="S2828" t="s">
        <v>1770</v>
      </c>
      <c r="T2828" t="s">
        <v>101</v>
      </c>
      <c r="U2828" t="s">
        <v>102</v>
      </c>
      <c r="W2828" t="s">
        <v>101</v>
      </c>
      <c r="Y2828" t="s">
        <v>103</v>
      </c>
      <c r="Z2828" t="s">
        <v>104</v>
      </c>
      <c r="AA2828">
        <v>0</v>
      </c>
      <c r="AB2828">
        <v>1516046561</v>
      </c>
      <c r="AD2828" t="s">
        <v>81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5</v>
      </c>
      <c r="AU2828" s="6">
        <v>0.66666666666666663</v>
      </c>
      <c r="AV2828" s="3">
        <v>42328</v>
      </c>
      <c r="AW2828">
        <v>151656734</v>
      </c>
      <c r="AX2828" t="s">
        <v>84</v>
      </c>
      <c r="AY2828" t="s">
        <v>106</v>
      </c>
      <c r="AZ2828" t="s">
        <v>104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f>Table1[[#This Row],[Manufactured Qty]]-Table1[[#This Row],[Processed Qty]]-Table1[[#This Row],[Rejected Qty]]</f>
        <v>0</v>
      </c>
    </row>
    <row r="2829" spans="1:69" x14ac:dyDescent="0.35">
      <c r="A2829" t="s">
        <v>189</v>
      </c>
      <c r="B2829" t="s">
        <v>2503</v>
      </c>
      <c r="C2829" t="s">
        <v>2504</v>
      </c>
      <c r="D2829" t="s">
        <v>143</v>
      </c>
      <c r="E2829" t="s">
        <v>71</v>
      </c>
      <c r="F2829" t="b">
        <v>0</v>
      </c>
      <c r="G2829" s="1">
        <v>42335.743750000001</v>
      </c>
      <c r="H2829" s="2">
        <v>260010000000</v>
      </c>
      <c r="I2829" t="s">
        <v>131</v>
      </c>
      <c r="J2829" t="s">
        <v>132</v>
      </c>
      <c r="K2829" t="s">
        <v>131</v>
      </c>
      <c r="L2829" s="1">
        <v>42335.749305555553</v>
      </c>
      <c r="M2829" s="3">
        <v>42335</v>
      </c>
      <c r="N2829" s="1">
        <v>42335.743750000001</v>
      </c>
      <c r="O2829" t="s">
        <v>214</v>
      </c>
      <c r="P2829" t="b">
        <v>0</v>
      </c>
      <c r="Q2829" t="b">
        <v>0</v>
      </c>
      <c r="R2829" t="s">
        <v>1769</v>
      </c>
      <c r="S2829" t="s">
        <v>1770</v>
      </c>
      <c r="T2829" t="s">
        <v>101</v>
      </c>
      <c r="U2829" t="s">
        <v>102</v>
      </c>
      <c r="W2829" t="s">
        <v>101</v>
      </c>
      <c r="Y2829" t="s">
        <v>103</v>
      </c>
      <c r="Z2829" t="s">
        <v>104</v>
      </c>
      <c r="AA2829">
        <v>0</v>
      </c>
      <c r="AB2829">
        <v>1516046561</v>
      </c>
      <c r="AD2829" t="s">
        <v>81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5</v>
      </c>
      <c r="AU2829" s="6">
        <v>0.70833333333333337</v>
      </c>
      <c r="AV2829" s="3">
        <v>42328</v>
      </c>
      <c r="AW2829">
        <v>151656734</v>
      </c>
      <c r="AX2829" t="s">
        <v>84</v>
      </c>
      <c r="AY2829" t="s">
        <v>106</v>
      </c>
      <c r="AZ2829" t="s">
        <v>104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f>Table1[[#This Row],[Manufactured Qty]]-Table1[[#This Row],[Processed Qty]]-Table1[[#This Row],[Rejected Qty]]</f>
        <v>0</v>
      </c>
    </row>
    <row r="2830" spans="1:69" x14ac:dyDescent="0.35">
      <c r="A2830" t="s">
        <v>189</v>
      </c>
      <c r="B2830" t="s">
        <v>2503</v>
      </c>
      <c r="C2830" t="s">
        <v>2504</v>
      </c>
      <c r="D2830" t="s">
        <v>143</v>
      </c>
      <c r="E2830" t="s">
        <v>71</v>
      </c>
      <c r="F2830" t="b">
        <v>0</v>
      </c>
      <c r="G2830" s="1">
        <v>42335.743750000001</v>
      </c>
      <c r="H2830" s="2">
        <v>260010000000</v>
      </c>
      <c r="I2830" t="s">
        <v>131</v>
      </c>
      <c r="J2830" t="s">
        <v>132</v>
      </c>
      <c r="K2830" t="s">
        <v>131</v>
      </c>
      <c r="L2830" s="1">
        <v>42335.749305555553</v>
      </c>
      <c r="M2830" s="3">
        <v>42335</v>
      </c>
      <c r="N2830" s="1">
        <v>42335.743750000001</v>
      </c>
      <c r="O2830" t="s">
        <v>214</v>
      </c>
      <c r="P2830" t="b">
        <v>0</v>
      </c>
      <c r="Q2830" t="b">
        <v>0</v>
      </c>
      <c r="R2830" t="s">
        <v>1769</v>
      </c>
      <c r="S2830" t="s">
        <v>1770</v>
      </c>
      <c r="T2830" t="s">
        <v>101</v>
      </c>
      <c r="U2830" t="s">
        <v>102</v>
      </c>
      <c r="W2830" t="s">
        <v>101</v>
      </c>
      <c r="Y2830" t="s">
        <v>103</v>
      </c>
      <c r="Z2830" t="s">
        <v>104</v>
      </c>
      <c r="AA2830">
        <v>0</v>
      </c>
      <c r="AB2830">
        <v>1516046561</v>
      </c>
      <c r="AD2830" t="s">
        <v>81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5</v>
      </c>
      <c r="AU2830" s="6">
        <v>0.83333333333333337</v>
      </c>
      <c r="AV2830" s="3">
        <v>42328</v>
      </c>
      <c r="AW2830">
        <v>151656734</v>
      </c>
      <c r="AX2830" t="s">
        <v>84</v>
      </c>
      <c r="AY2830" t="s">
        <v>106</v>
      </c>
      <c r="AZ2830" t="s">
        <v>104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f>Table1[[#This Row],[Manufactured Qty]]-Table1[[#This Row],[Processed Qty]]-Table1[[#This Row],[Rejected Qty]]</f>
        <v>0</v>
      </c>
    </row>
    <row r="2831" spans="1:69" x14ac:dyDescent="0.35">
      <c r="A2831" t="s">
        <v>189</v>
      </c>
      <c r="B2831" t="s">
        <v>2503</v>
      </c>
      <c r="C2831" t="s">
        <v>2504</v>
      </c>
      <c r="D2831" t="s">
        <v>143</v>
      </c>
      <c r="E2831" t="s">
        <v>71</v>
      </c>
      <c r="F2831" t="b">
        <v>0</v>
      </c>
      <c r="G2831" s="1">
        <v>42335.743750000001</v>
      </c>
      <c r="H2831" s="2">
        <v>260010000000</v>
      </c>
      <c r="I2831" t="s">
        <v>136</v>
      </c>
      <c r="J2831" t="s">
        <v>137</v>
      </c>
      <c r="K2831" t="s">
        <v>136</v>
      </c>
      <c r="L2831" s="1">
        <v>42335.75</v>
      </c>
      <c r="M2831" s="3">
        <v>42335</v>
      </c>
      <c r="N2831" s="1">
        <v>42335.743750000001</v>
      </c>
      <c r="O2831" t="s">
        <v>214</v>
      </c>
      <c r="P2831" t="b">
        <v>0</v>
      </c>
      <c r="Q2831" t="b">
        <v>1</v>
      </c>
      <c r="R2831" t="s">
        <v>1769</v>
      </c>
      <c r="S2831" t="s">
        <v>1770</v>
      </c>
      <c r="T2831" t="s">
        <v>109</v>
      </c>
      <c r="U2831" t="s">
        <v>110</v>
      </c>
      <c r="V2831" t="s">
        <v>110</v>
      </c>
      <c r="W2831" t="s">
        <v>109</v>
      </c>
      <c r="X2831" t="s">
        <v>109</v>
      </c>
      <c r="Y2831" t="s">
        <v>111</v>
      </c>
      <c r="Z2831" t="s">
        <v>112</v>
      </c>
      <c r="AA2831">
        <v>0</v>
      </c>
      <c r="AB2831">
        <v>1516046561</v>
      </c>
      <c r="AC2831">
        <v>1516517647</v>
      </c>
      <c r="AD2831" t="s">
        <v>81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5</v>
      </c>
      <c r="AU2831" s="6">
        <v>0.91666666666666663</v>
      </c>
      <c r="AV2831" s="3">
        <v>42328</v>
      </c>
      <c r="AW2831">
        <v>151656734</v>
      </c>
      <c r="AX2831" t="s">
        <v>84</v>
      </c>
      <c r="AY2831" t="s">
        <v>113</v>
      </c>
      <c r="AZ2831" t="s">
        <v>112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f>Table1[[#This Row],[Manufactured Qty]]-Table1[[#This Row],[Processed Qty]]-Table1[[#This Row],[Rejected Qty]]</f>
        <v>0</v>
      </c>
    </row>
    <row r="2832" spans="1:69" x14ac:dyDescent="0.35">
      <c r="A2832" t="s">
        <v>189</v>
      </c>
      <c r="B2832" t="s">
        <v>2503</v>
      </c>
      <c r="C2832" t="s">
        <v>2504</v>
      </c>
      <c r="D2832" t="s">
        <v>143</v>
      </c>
      <c r="E2832" t="s">
        <v>71</v>
      </c>
      <c r="F2832" t="b">
        <v>0</v>
      </c>
      <c r="G2832" s="1">
        <v>42335.743750000001</v>
      </c>
      <c r="H2832" s="2">
        <v>260010000000</v>
      </c>
      <c r="I2832" t="s">
        <v>136</v>
      </c>
      <c r="J2832" t="s">
        <v>137</v>
      </c>
      <c r="K2832" t="s">
        <v>136</v>
      </c>
      <c r="L2832" s="1">
        <v>42335.75</v>
      </c>
      <c r="M2832" s="3">
        <v>42335</v>
      </c>
      <c r="N2832" s="1">
        <v>42335.743750000001</v>
      </c>
      <c r="O2832" t="s">
        <v>214</v>
      </c>
      <c r="P2832" t="b">
        <v>0</v>
      </c>
      <c r="Q2832" t="b">
        <v>1</v>
      </c>
      <c r="R2832" t="s">
        <v>1769</v>
      </c>
      <c r="S2832" t="s">
        <v>1770</v>
      </c>
      <c r="T2832" t="s">
        <v>109</v>
      </c>
      <c r="U2832" t="s">
        <v>110</v>
      </c>
      <c r="V2832" t="s">
        <v>110</v>
      </c>
      <c r="W2832" t="s">
        <v>109</v>
      </c>
      <c r="X2832" t="s">
        <v>109</v>
      </c>
      <c r="Y2832" t="s">
        <v>111</v>
      </c>
      <c r="Z2832" t="s">
        <v>112</v>
      </c>
      <c r="AA2832">
        <v>0</v>
      </c>
      <c r="AB2832">
        <v>1516046561</v>
      </c>
      <c r="AC2832">
        <v>1516517647</v>
      </c>
      <c r="AD2832" t="s">
        <v>81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5</v>
      </c>
      <c r="AU2832" s="6">
        <v>0.5</v>
      </c>
      <c r="AV2832" s="3">
        <v>42328</v>
      </c>
      <c r="AW2832">
        <v>151656734</v>
      </c>
      <c r="AX2832" t="s">
        <v>84</v>
      </c>
      <c r="AY2832" t="s">
        <v>113</v>
      </c>
      <c r="AZ2832" t="s">
        <v>112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f>Table1[[#This Row],[Manufactured Qty]]-Table1[[#This Row],[Processed Qty]]-Table1[[#This Row],[Rejected Qty]]</f>
        <v>0</v>
      </c>
    </row>
    <row r="2833" spans="1:69" x14ac:dyDescent="0.35">
      <c r="A2833" t="s">
        <v>189</v>
      </c>
      <c r="B2833" t="s">
        <v>2503</v>
      </c>
      <c r="C2833" t="s">
        <v>2504</v>
      </c>
      <c r="D2833" t="s">
        <v>143</v>
      </c>
      <c r="E2833" t="s">
        <v>71</v>
      </c>
      <c r="F2833" t="b">
        <v>0</v>
      </c>
      <c r="G2833" s="1">
        <v>42335.743750000001</v>
      </c>
      <c r="H2833" s="2">
        <v>260010000000</v>
      </c>
      <c r="I2833" t="s">
        <v>136</v>
      </c>
      <c r="J2833" t="s">
        <v>137</v>
      </c>
      <c r="K2833" t="s">
        <v>136</v>
      </c>
      <c r="L2833" s="1">
        <v>42335.75</v>
      </c>
      <c r="M2833" s="3">
        <v>42335</v>
      </c>
      <c r="N2833" s="1">
        <v>42335.743750000001</v>
      </c>
      <c r="O2833" t="s">
        <v>214</v>
      </c>
      <c r="P2833" t="b">
        <v>0</v>
      </c>
      <c r="Q2833" t="b">
        <v>1</v>
      </c>
      <c r="R2833" t="s">
        <v>1769</v>
      </c>
      <c r="S2833" t="s">
        <v>1770</v>
      </c>
      <c r="T2833" t="s">
        <v>109</v>
      </c>
      <c r="U2833" t="s">
        <v>110</v>
      </c>
      <c r="V2833" t="s">
        <v>110</v>
      </c>
      <c r="W2833" t="s">
        <v>109</v>
      </c>
      <c r="X2833" t="s">
        <v>109</v>
      </c>
      <c r="Y2833" t="s">
        <v>111</v>
      </c>
      <c r="Z2833" t="s">
        <v>112</v>
      </c>
      <c r="AA2833">
        <v>0</v>
      </c>
      <c r="AB2833">
        <v>1516046561</v>
      </c>
      <c r="AC2833">
        <v>1516517647</v>
      </c>
      <c r="AD2833" t="s">
        <v>81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5</v>
      </c>
      <c r="AU2833" t="s">
        <v>1771</v>
      </c>
      <c r="AV2833" s="3">
        <v>42328</v>
      </c>
      <c r="AW2833">
        <v>151656734</v>
      </c>
      <c r="AX2833" t="s">
        <v>84</v>
      </c>
      <c r="AY2833" t="s">
        <v>113</v>
      </c>
      <c r="AZ2833" t="s">
        <v>112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f>Table1[[#This Row],[Manufactured Qty]]-Table1[[#This Row],[Processed Qty]]-Table1[[#This Row],[Rejected Qty]]</f>
        <v>0</v>
      </c>
    </row>
    <row r="2834" spans="1:69" x14ac:dyDescent="0.35">
      <c r="A2834" t="s">
        <v>189</v>
      </c>
      <c r="B2834" t="s">
        <v>2503</v>
      </c>
      <c r="C2834" t="s">
        <v>2504</v>
      </c>
      <c r="D2834" t="s">
        <v>143</v>
      </c>
      <c r="E2834" t="s">
        <v>71</v>
      </c>
      <c r="F2834" t="b">
        <v>0</v>
      </c>
      <c r="G2834" s="1">
        <v>42335.743750000001</v>
      </c>
      <c r="H2834" s="2">
        <v>260010000000</v>
      </c>
      <c r="I2834" t="s">
        <v>136</v>
      </c>
      <c r="J2834" t="s">
        <v>137</v>
      </c>
      <c r="K2834" t="s">
        <v>136</v>
      </c>
      <c r="L2834" s="1">
        <v>42335.75</v>
      </c>
      <c r="M2834" s="3">
        <v>42335</v>
      </c>
      <c r="N2834" s="1">
        <v>42335.743750000001</v>
      </c>
      <c r="O2834" t="s">
        <v>214</v>
      </c>
      <c r="P2834" t="b">
        <v>0</v>
      </c>
      <c r="Q2834" t="b">
        <v>1</v>
      </c>
      <c r="R2834" t="s">
        <v>1769</v>
      </c>
      <c r="S2834" t="s">
        <v>1770</v>
      </c>
      <c r="T2834" t="s">
        <v>109</v>
      </c>
      <c r="U2834" t="s">
        <v>110</v>
      </c>
      <c r="V2834" t="s">
        <v>110</v>
      </c>
      <c r="W2834" t="s">
        <v>109</v>
      </c>
      <c r="X2834" t="s">
        <v>109</v>
      </c>
      <c r="Y2834" t="s">
        <v>111</v>
      </c>
      <c r="Z2834" t="s">
        <v>112</v>
      </c>
      <c r="AA2834">
        <v>0</v>
      </c>
      <c r="AB2834">
        <v>1516046561</v>
      </c>
      <c r="AC2834">
        <v>1516517647</v>
      </c>
      <c r="AD2834" t="s">
        <v>81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5</v>
      </c>
      <c r="AU2834" t="s">
        <v>1772</v>
      </c>
      <c r="AV2834" s="3">
        <v>42328</v>
      </c>
      <c r="AW2834">
        <v>151656734</v>
      </c>
      <c r="AX2834" t="s">
        <v>84</v>
      </c>
      <c r="AY2834" t="s">
        <v>113</v>
      </c>
      <c r="AZ2834" t="s">
        <v>112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f>Table1[[#This Row],[Manufactured Qty]]-Table1[[#This Row],[Processed Qty]]-Table1[[#This Row],[Rejected Qty]]</f>
        <v>0</v>
      </c>
    </row>
    <row r="2835" spans="1:69" x14ac:dyDescent="0.35">
      <c r="A2835" t="s">
        <v>189</v>
      </c>
      <c r="B2835" t="s">
        <v>2503</v>
      </c>
      <c r="C2835" t="s">
        <v>2504</v>
      </c>
      <c r="D2835" t="s">
        <v>143</v>
      </c>
      <c r="E2835" t="s">
        <v>71</v>
      </c>
      <c r="F2835" t="b">
        <v>0</v>
      </c>
      <c r="G2835" s="1">
        <v>42335.743750000001</v>
      </c>
      <c r="H2835" s="2">
        <v>260010000000</v>
      </c>
      <c r="I2835" t="s">
        <v>136</v>
      </c>
      <c r="J2835" t="s">
        <v>137</v>
      </c>
      <c r="K2835" t="s">
        <v>136</v>
      </c>
      <c r="L2835" s="1">
        <v>42335.75</v>
      </c>
      <c r="M2835" s="3">
        <v>42335</v>
      </c>
      <c r="N2835" s="1">
        <v>42335.743750000001</v>
      </c>
      <c r="O2835" t="s">
        <v>214</v>
      </c>
      <c r="P2835" t="b">
        <v>0</v>
      </c>
      <c r="Q2835" t="b">
        <v>1</v>
      </c>
      <c r="R2835" t="s">
        <v>1769</v>
      </c>
      <c r="S2835" t="s">
        <v>1770</v>
      </c>
      <c r="T2835" t="s">
        <v>109</v>
      </c>
      <c r="U2835" t="s">
        <v>110</v>
      </c>
      <c r="V2835" t="s">
        <v>110</v>
      </c>
      <c r="W2835" t="s">
        <v>109</v>
      </c>
      <c r="X2835" t="s">
        <v>109</v>
      </c>
      <c r="Y2835" t="s">
        <v>111</v>
      </c>
      <c r="Z2835" t="s">
        <v>112</v>
      </c>
      <c r="AA2835">
        <v>0</v>
      </c>
      <c r="AB2835">
        <v>1516046561</v>
      </c>
      <c r="AC2835">
        <v>1516517647</v>
      </c>
      <c r="AD2835" t="s">
        <v>81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5</v>
      </c>
      <c r="AU2835" s="6">
        <v>0.66666666666666663</v>
      </c>
      <c r="AV2835" s="3">
        <v>42328</v>
      </c>
      <c r="AW2835">
        <v>151656734</v>
      </c>
      <c r="AX2835" t="s">
        <v>84</v>
      </c>
      <c r="AY2835" t="s">
        <v>113</v>
      </c>
      <c r="AZ2835" t="s">
        <v>112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f>Table1[[#This Row],[Manufactured Qty]]-Table1[[#This Row],[Processed Qty]]-Table1[[#This Row],[Rejected Qty]]</f>
        <v>0</v>
      </c>
    </row>
    <row r="2836" spans="1:69" x14ac:dyDescent="0.35">
      <c r="A2836" t="s">
        <v>189</v>
      </c>
      <c r="B2836" t="s">
        <v>2503</v>
      </c>
      <c r="C2836" t="s">
        <v>2504</v>
      </c>
      <c r="D2836" t="s">
        <v>143</v>
      </c>
      <c r="E2836" t="s">
        <v>71</v>
      </c>
      <c r="F2836" t="b">
        <v>0</v>
      </c>
      <c r="G2836" s="1">
        <v>42335.743750000001</v>
      </c>
      <c r="H2836" s="2">
        <v>260010000000</v>
      </c>
      <c r="I2836" t="s">
        <v>136</v>
      </c>
      <c r="J2836" t="s">
        <v>137</v>
      </c>
      <c r="K2836" t="s">
        <v>136</v>
      </c>
      <c r="L2836" s="1">
        <v>42335.75</v>
      </c>
      <c r="M2836" s="3">
        <v>42335</v>
      </c>
      <c r="N2836" s="1">
        <v>42335.743750000001</v>
      </c>
      <c r="O2836" t="s">
        <v>214</v>
      </c>
      <c r="P2836" t="b">
        <v>0</v>
      </c>
      <c r="Q2836" t="b">
        <v>1</v>
      </c>
      <c r="R2836" t="s">
        <v>1769</v>
      </c>
      <c r="S2836" t="s">
        <v>1770</v>
      </c>
      <c r="T2836" t="s">
        <v>109</v>
      </c>
      <c r="U2836" t="s">
        <v>110</v>
      </c>
      <c r="V2836" t="s">
        <v>110</v>
      </c>
      <c r="W2836" t="s">
        <v>109</v>
      </c>
      <c r="X2836" t="s">
        <v>109</v>
      </c>
      <c r="Y2836" t="s">
        <v>111</v>
      </c>
      <c r="Z2836" t="s">
        <v>112</v>
      </c>
      <c r="AA2836">
        <v>0</v>
      </c>
      <c r="AB2836">
        <v>1516046561</v>
      </c>
      <c r="AC2836">
        <v>1516517647</v>
      </c>
      <c r="AD2836" t="s">
        <v>81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5</v>
      </c>
      <c r="AU2836" s="6">
        <v>0.70833333333333337</v>
      </c>
      <c r="AV2836" s="3">
        <v>42328</v>
      </c>
      <c r="AW2836">
        <v>151656734</v>
      </c>
      <c r="AX2836" t="s">
        <v>84</v>
      </c>
      <c r="AY2836" t="s">
        <v>113</v>
      </c>
      <c r="AZ2836" t="s">
        <v>112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f>Table1[[#This Row],[Manufactured Qty]]-Table1[[#This Row],[Processed Qty]]-Table1[[#This Row],[Rejected Qty]]</f>
        <v>0</v>
      </c>
    </row>
    <row r="2837" spans="1:69" x14ac:dyDescent="0.35">
      <c r="A2837" t="s">
        <v>189</v>
      </c>
      <c r="B2837" t="s">
        <v>2503</v>
      </c>
      <c r="C2837" t="s">
        <v>2504</v>
      </c>
      <c r="D2837" t="s">
        <v>143</v>
      </c>
      <c r="E2837" t="s">
        <v>71</v>
      </c>
      <c r="F2837" t="b">
        <v>0</v>
      </c>
      <c r="G2837" s="1">
        <v>42335.743750000001</v>
      </c>
      <c r="H2837" s="2">
        <v>260010000000</v>
      </c>
      <c r="I2837" t="s">
        <v>136</v>
      </c>
      <c r="J2837" t="s">
        <v>137</v>
      </c>
      <c r="K2837" t="s">
        <v>136</v>
      </c>
      <c r="L2837" s="1">
        <v>42335.75</v>
      </c>
      <c r="M2837" s="3">
        <v>42335</v>
      </c>
      <c r="N2837" s="1">
        <v>42335.743750000001</v>
      </c>
      <c r="O2837" t="s">
        <v>214</v>
      </c>
      <c r="P2837" t="b">
        <v>0</v>
      </c>
      <c r="Q2837" t="b">
        <v>1</v>
      </c>
      <c r="R2837" t="s">
        <v>1769</v>
      </c>
      <c r="S2837" t="s">
        <v>1770</v>
      </c>
      <c r="T2837" t="s">
        <v>109</v>
      </c>
      <c r="U2837" t="s">
        <v>110</v>
      </c>
      <c r="V2837" t="s">
        <v>110</v>
      </c>
      <c r="W2837" t="s">
        <v>109</v>
      </c>
      <c r="X2837" t="s">
        <v>109</v>
      </c>
      <c r="Y2837" t="s">
        <v>111</v>
      </c>
      <c r="Z2837" t="s">
        <v>112</v>
      </c>
      <c r="AA2837">
        <v>0</v>
      </c>
      <c r="AB2837">
        <v>1516046561</v>
      </c>
      <c r="AC2837">
        <v>1516517647</v>
      </c>
      <c r="AD2837" t="s">
        <v>81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5</v>
      </c>
      <c r="AU2837" s="6">
        <v>0.83333333333333337</v>
      </c>
      <c r="AV2837" s="3">
        <v>42328</v>
      </c>
      <c r="AW2837">
        <v>151656734</v>
      </c>
      <c r="AX2837" t="s">
        <v>84</v>
      </c>
      <c r="AY2837" t="s">
        <v>113</v>
      </c>
      <c r="AZ2837" t="s">
        <v>112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f>Table1[[#This Row],[Manufactured Qty]]-Table1[[#This Row],[Processed Qty]]-Table1[[#This Row],[Rejected Qty]]</f>
        <v>0</v>
      </c>
    </row>
    <row r="2838" spans="1:69" x14ac:dyDescent="0.35">
      <c r="A2838" t="s">
        <v>2508</v>
      </c>
      <c r="B2838" t="s">
        <v>2509</v>
      </c>
      <c r="C2838" t="s">
        <v>2510</v>
      </c>
      <c r="D2838" t="s">
        <v>143</v>
      </c>
      <c r="E2838" t="s">
        <v>71</v>
      </c>
      <c r="F2838" t="b">
        <v>0</v>
      </c>
      <c r="G2838" s="1">
        <v>42335.879166666666</v>
      </c>
      <c r="H2838" s="2">
        <v>260010000000</v>
      </c>
      <c r="I2838" t="s">
        <v>72</v>
      </c>
      <c r="J2838" t="s">
        <v>73</v>
      </c>
      <c r="K2838" t="s">
        <v>72</v>
      </c>
      <c r="L2838" s="1">
        <v>42335.89166666667</v>
      </c>
      <c r="M2838" s="3">
        <v>42335</v>
      </c>
      <c r="N2838" s="1">
        <v>42335.879166666666</v>
      </c>
      <c r="O2838" t="s">
        <v>214</v>
      </c>
      <c r="P2838" t="b">
        <v>0</v>
      </c>
      <c r="Q2838" t="b">
        <v>0</v>
      </c>
      <c r="R2838" t="s">
        <v>2511</v>
      </c>
      <c r="S2838" t="s">
        <v>2512</v>
      </c>
      <c r="T2838" t="s">
        <v>436</v>
      </c>
      <c r="U2838" t="s">
        <v>437</v>
      </c>
      <c r="W2838" t="s">
        <v>436</v>
      </c>
      <c r="Y2838" t="s">
        <v>79</v>
      </c>
      <c r="Z2838" t="s">
        <v>80</v>
      </c>
      <c r="AA2838">
        <v>10</v>
      </c>
      <c r="AB2838">
        <v>1516046566</v>
      </c>
      <c r="AD2838" t="s">
        <v>81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2</v>
      </c>
      <c r="AU2838" t="s">
        <v>320</v>
      </c>
      <c r="AV2838" s="3">
        <v>42328</v>
      </c>
      <c r="AW2838">
        <v>151656730</v>
      </c>
      <c r="AX2838" t="s">
        <v>84</v>
      </c>
      <c r="AY2838" t="s">
        <v>85</v>
      </c>
      <c r="AZ2838" t="s">
        <v>86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f>Table1[[#This Row],[Manufactured Qty]]-Table1[[#This Row],[Processed Qty]]-Table1[[#This Row],[Rejected Qty]]</f>
        <v>0</v>
      </c>
    </row>
    <row r="2839" spans="1:69" x14ac:dyDescent="0.35">
      <c r="A2839" t="s">
        <v>2508</v>
      </c>
      <c r="B2839" t="s">
        <v>2509</v>
      </c>
      <c r="C2839" t="s">
        <v>2510</v>
      </c>
      <c r="D2839" t="s">
        <v>143</v>
      </c>
      <c r="E2839" t="s">
        <v>71</v>
      </c>
      <c r="F2839" t="b">
        <v>0</v>
      </c>
      <c r="G2839" s="1">
        <v>42335.879166666666</v>
      </c>
      <c r="H2839" s="2">
        <v>260010000000</v>
      </c>
      <c r="I2839" t="s">
        <v>72</v>
      </c>
      <c r="J2839" t="s">
        <v>73</v>
      </c>
      <c r="K2839" t="s">
        <v>72</v>
      </c>
      <c r="L2839" s="1">
        <v>42335.89166666667</v>
      </c>
      <c r="M2839" s="3">
        <v>42335</v>
      </c>
      <c r="N2839" s="1">
        <v>42335.879166666666</v>
      </c>
      <c r="O2839" t="s">
        <v>214</v>
      </c>
      <c r="P2839" t="b">
        <v>0</v>
      </c>
      <c r="Q2839" t="b">
        <v>0</v>
      </c>
      <c r="R2839" t="s">
        <v>2511</v>
      </c>
      <c r="S2839" t="s">
        <v>2512</v>
      </c>
      <c r="T2839" t="s">
        <v>436</v>
      </c>
      <c r="U2839" t="s">
        <v>437</v>
      </c>
      <c r="W2839" t="s">
        <v>436</v>
      </c>
      <c r="Y2839" t="s">
        <v>79</v>
      </c>
      <c r="Z2839" t="s">
        <v>80</v>
      </c>
      <c r="AA2839">
        <v>10</v>
      </c>
      <c r="AB2839">
        <v>1516046566</v>
      </c>
      <c r="AD2839" t="s">
        <v>81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2</v>
      </c>
      <c r="AU2839" t="s">
        <v>603</v>
      </c>
      <c r="AV2839" s="3">
        <v>42328</v>
      </c>
      <c r="AW2839">
        <v>151656730</v>
      </c>
      <c r="AX2839" t="s">
        <v>84</v>
      </c>
      <c r="AY2839" t="s">
        <v>85</v>
      </c>
      <c r="AZ2839" t="s">
        <v>86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f>Table1[[#This Row],[Manufactured Qty]]-Table1[[#This Row],[Processed Qty]]-Table1[[#This Row],[Rejected Qty]]</f>
        <v>0</v>
      </c>
    </row>
    <row r="2840" spans="1:69" x14ac:dyDescent="0.35">
      <c r="A2840" t="s">
        <v>2508</v>
      </c>
      <c r="B2840" t="s">
        <v>2509</v>
      </c>
      <c r="C2840" t="s">
        <v>2510</v>
      </c>
      <c r="D2840" t="s">
        <v>143</v>
      </c>
      <c r="E2840" t="s">
        <v>71</v>
      </c>
      <c r="F2840" t="b">
        <v>0</v>
      </c>
      <c r="G2840" s="1">
        <v>42335.879166666666</v>
      </c>
      <c r="H2840" s="2">
        <v>260010000000</v>
      </c>
      <c r="I2840" t="s">
        <v>72</v>
      </c>
      <c r="J2840" t="s">
        <v>73</v>
      </c>
      <c r="K2840" t="s">
        <v>72</v>
      </c>
      <c r="L2840" s="1">
        <v>42335.89166666667</v>
      </c>
      <c r="M2840" s="3">
        <v>42335</v>
      </c>
      <c r="N2840" s="1">
        <v>42335.879166666666</v>
      </c>
      <c r="O2840" t="s">
        <v>214</v>
      </c>
      <c r="P2840" t="b">
        <v>0</v>
      </c>
      <c r="Q2840" t="b">
        <v>0</v>
      </c>
      <c r="R2840" t="s">
        <v>2511</v>
      </c>
      <c r="S2840" t="s">
        <v>2512</v>
      </c>
      <c r="T2840" t="s">
        <v>436</v>
      </c>
      <c r="U2840" t="s">
        <v>437</v>
      </c>
      <c r="W2840" t="s">
        <v>436</v>
      </c>
      <c r="Y2840" t="s">
        <v>79</v>
      </c>
      <c r="Z2840" t="s">
        <v>80</v>
      </c>
      <c r="AA2840">
        <v>10</v>
      </c>
      <c r="AB2840">
        <v>1516046566</v>
      </c>
      <c r="AD2840" t="s">
        <v>81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2</v>
      </c>
      <c r="AU2840" t="s">
        <v>314</v>
      </c>
      <c r="AV2840" s="3">
        <v>42328</v>
      </c>
      <c r="AW2840">
        <v>151656730</v>
      </c>
      <c r="AX2840" t="s">
        <v>84</v>
      </c>
      <c r="AY2840" t="s">
        <v>85</v>
      </c>
      <c r="AZ2840" t="s">
        <v>86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f>Table1[[#This Row],[Manufactured Qty]]-Table1[[#This Row],[Processed Qty]]-Table1[[#This Row],[Rejected Qty]]</f>
        <v>0</v>
      </c>
    </row>
    <row r="2841" spans="1:69" x14ac:dyDescent="0.35">
      <c r="A2841" t="s">
        <v>1407</v>
      </c>
      <c r="B2841" t="s">
        <v>2498</v>
      </c>
      <c r="C2841" t="s">
        <v>2499</v>
      </c>
      <c r="D2841" t="s">
        <v>245</v>
      </c>
      <c r="E2841" t="s">
        <v>71</v>
      </c>
      <c r="F2841" t="b">
        <v>0</v>
      </c>
      <c r="G2841" s="1">
        <v>42335.456250000003</v>
      </c>
      <c r="H2841" s="2">
        <v>2600100000000</v>
      </c>
      <c r="I2841" t="s">
        <v>72</v>
      </c>
      <c r="J2841" t="s">
        <v>73</v>
      </c>
      <c r="K2841" t="s">
        <v>72</v>
      </c>
      <c r="L2841" s="1">
        <v>42335.456250000003</v>
      </c>
      <c r="M2841" s="3">
        <v>42335</v>
      </c>
      <c r="N2841" s="1">
        <v>42335.456250000003</v>
      </c>
      <c r="O2841" t="s">
        <v>74</v>
      </c>
      <c r="P2841" t="b">
        <v>0</v>
      </c>
      <c r="Q2841" t="b">
        <v>0</v>
      </c>
      <c r="R2841" t="s">
        <v>2500</v>
      </c>
      <c r="S2841" t="s">
        <v>2501</v>
      </c>
      <c r="T2841" t="s">
        <v>204</v>
      </c>
      <c r="U2841" t="s">
        <v>205</v>
      </c>
      <c r="W2841" t="s">
        <v>204</v>
      </c>
      <c r="Y2841" t="s">
        <v>79</v>
      </c>
      <c r="Z2841" t="s">
        <v>80</v>
      </c>
      <c r="AA2841">
        <v>10</v>
      </c>
      <c r="AB2841">
        <v>1516046644</v>
      </c>
      <c r="AD2841" t="s">
        <v>81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2</v>
      </c>
      <c r="AU2841" t="s">
        <v>2502</v>
      </c>
      <c r="AV2841" s="3">
        <v>42328</v>
      </c>
      <c r="AW2841">
        <v>151662696</v>
      </c>
      <c r="AX2841" t="s">
        <v>84</v>
      </c>
      <c r="AY2841" t="s">
        <v>85</v>
      </c>
      <c r="AZ2841" t="s">
        <v>86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f>Table1[[#This Row],[Manufactured Qty]]-Table1[[#This Row],[Processed Qty]]-Table1[[#This Row],[Rejected Qty]]</f>
        <v>0</v>
      </c>
    </row>
    <row r="2842" spans="1:69" x14ac:dyDescent="0.35">
      <c r="A2842" t="s">
        <v>229</v>
      </c>
      <c r="B2842" t="s">
        <v>1196</v>
      </c>
      <c r="C2842" t="s">
        <v>1197</v>
      </c>
      <c r="D2842" t="s">
        <v>143</v>
      </c>
      <c r="E2842" t="s">
        <v>74</v>
      </c>
      <c r="F2842" t="b">
        <v>0</v>
      </c>
      <c r="G2842" s="1">
        <v>42335.57916666667</v>
      </c>
      <c r="H2842" s="2">
        <v>2600100000000</v>
      </c>
      <c r="I2842" t="s">
        <v>293</v>
      </c>
      <c r="J2842" t="s">
        <v>294</v>
      </c>
      <c r="K2842" t="s">
        <v>293</v>
      </c>
      <c r="L2842" s="1">
        <v>42335.579861111109</v>
      </c>
      <c r="M2842" s="3">
        <v>42335</v>
      </c>
      <c r="N2842" s="1">
        <v>42335.57916666667</v>
      </c>
      <c r="O2842" t="s">
        <v>74</v>
      </c>
      <c r="P2842" t="b">
        <v>0</v>
      </c>
      <c r="Q2842" t="b">
        <v>0</v>
      </c>
      <c r="R2842" t="s">
        <v>483</v>
      </c>
      <c r="S2842" t="s">
        <v>484</v>
      </c>
      <c r="T2842" t="s">
        <v>118</v>
      </c>
      <c r="U2842" t="s">
        <v>119</v>
      </c>
      <c r="V2842" t="s">
        <v>120</v>
      </c>
      <c r="W2842" t="s">
        <v>118</v>
      </c>
      <c r="X2842" t="s">
        <v>121</v>
      </c>
      <c r="Y2842" t="s">
        <v>122</v>
      </c>
      <c r="Z2842" t="s">
        <v>123</v>
      </c>
      <c r="AA2842">
        <v>0</v>
      </c>
      <c r="AB2842">
        <v>1516046670</v>
      </c>
      <c r="AD2842" t="s">
        <v>81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4</v>
      </c>
      <c r="AU2842" t="s">
        <v>98</v>
      </c>
      <c r="AV2842" s="3">
        <v>42328</v>
      </c>
      <c r="AW2842">
        <v>151662695</v>
      </c>
      <c r="AX2842" t="s">
        <v>84</v>
      </c>
      <c r="AY2842" t="s">
        <v>125</v>
      </c>
      <c r="AZ2842" t="s">
        <v>123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f>Table1[[#This Row],[Manufactured Qty]]-Table1[[#This Row],[Processed Qty]]-Table1[[#This Row],[Rejected Qty]]</f>
        <v>0</v>
      </c>
    </row>
    <row r="2843" spans="1:69" x14ac:dyDescent="0.35">
      <c r="A2843" t="s">
        <v>189</v>
      </c>
      <c r="B2843" t="s">
        <v>631</v>
      </c>
      <c r="C2843" t="s">
        <v>632</v>
      </c>
      <c r="D2843" t="s">
        <v>70</v>
      </c>
      <c r="E2843" t="s">
        <v>71</v>
      </c>
      <c r="F2843" t="b">
        <v>0</v>
      </c>
      <c r="G2843" s="1">
        <v>42335.270833333336</v>
      </c>
      <c r="H2843" s="2">
        <v>260010000000</v>
      </c>
      <c r="I2843" t="s">
        <v>416</v>
      </c>
      <c r="J2843" t="s">
        <v>417</v>
      </c>
      <c r="K2843" t="s">
        <v>416</v>
      </c>
      <c r="L2843" s="1">
        <v>42335.291666666664</v>
      </c>
      <c r="M2843" s="3">
        <v>42335</v>
      </c>
      <c r="N2843" s="1">
        <v>42335.270833333336</v>
      </c>
      <c r="O2843" t="s">
        <v>214</v>
      </c>
      <c r="P2843" t="b">
        <v>0</v>
      </c>
      <c r="Q2843" t="b">
        <v>0</v>
      </c>
      <c r="R2843" t="s">
        <v>647</v>
      </c>
      <c r="S2843" t="s">
        <v>648</v>
      </c>
      <c r="T2843">
        <v>8</v>
      </c>
      <c r="U2843" t="s">
        <v>1709</v>
      </c>
      <c r="V2843" t="s">
        <v>218</v>
      </c>
      <c r="W2843">
        <v>8</v>
      </c>
      <c r="X2843">
        <v>1</v>
      </c>
      <c r="Y2843" t="s">
        <v>219</v>
      </c>
      <c r="Z2843" t="s">
        <v>220</v>
      </c>
      <c r="AA2843">
        <v>630</v>
      </c>
      <c r="AB2843">
        <v>1516046589</v>
      </c>
      <c r="AD2843" t="s">
        <v>81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1</v>
      </c>
      <c r="AU2843" t="s">
        <v>654</v>
      </c>
      <c r="AV2843" s="3">
        <v>42328</v>
      </c>
      <c r="AW2843">
        <v>151656716</v>
      </c>
      <c r="AX2843" t="s">
        <v>84</v>
      </c>
      <c r="AY2843" t="s">
        <v>223</v>
      </c>
      <c r="AZ2843" t="s">
        <v>220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f>Table1[[#This Row],[Manufactured Qty]]-Table1[[#This Row],[Processed Qty]]-Table1[[#This Row],[Rejected Qty]]</f>
        <v>0</v>
      </c>
    </row>
    <row r="2844" spans="1:69" x14ac:dyDescent="0.35">
      <c r="A2844" t="s">
        <v>189</v>
      </c>
      <c r="B2844" t="s">
        <v>631</v>
      </c>
      <c r="C2844" t="s">
        <v>632</v>
      </c>
      <c r="D2844" t="s">
        <v>70</v>
      </c>
      <c r="E2844" t="s">
        <v>71</v>
      </c>
      <c r="F2844" t="b">
        <v>0</v>
      </c>
      <c r="G2844" s="1">
        <v>42335.270833333336</v>
      </c>
      <c r="H2844" s="2">
        <v>260010000000</v>
      </c>
      <c r="I2844" t="s">
        <v>416</v>
      </c>
      <c r="J2844" t="s">
        <v>417</v>
      </c>
      <c r="K2844" t="s">
        <v>416</v>
      </c>
      <c r="L2844" s="1">
        <v>42335.291666666664</v>
      </c>
      <c r="M2844" s="3">
        <v>42335</v>
      </c>
      <c r="N2844" s="1">
        <v>42335.270833333336</v>
      </c>
      <c r="O2844" t="s">
        <v>214</v>
      </c>
      <c r="P2844" t="b">
        <v>0</v>
      </c>
      <c r="Q2844" t="b">
        <v>0</v>
      </c>
      <c r="R2844" t="s">
        <v>647</v>
      </c>
      <c r="S2844" t="s">
        <v>648</v>
      </c>
      <c r="T2844">
        <v>8</v>
      </c>
      <c r="U2844" t="s">
        <v>1709</v>
      </c>
      <c r="V2844" t="s">
        <v>218</v>
      </c>
      <c r="W2844">
        <v>8</v>
      </c>
      <c r="X2844">
        <v>1</v>
      </c>
      <c r="Y2844" t="s">
        <v>219</v>
      </c>
      <c r="Z2844" t="s">
        <v>220</v>
      </c>
      <c r="AA2844">
        <v>630</v>
      </c>
      <c r="AB2844">
        <v>1516046589</v>
      </c>
      <c r="AD2844" t="s">
        <v>81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1</v>
      </c>
      <c r="AU2844" t="s">
        <v>649</v>
      </c>
      <c r="AV2844" s="3">
        <v>42328</v>
      </c>
      <c r="AW2844">
        <v>151656716</v>
      </c>
      <c r="AX2844" t="s">
        <v>84</v>
      </c>
      <c r="AY2844" t="s">
        <v>223</v>
      </c>
      <c r="AZ2844" t="s">
        <v>220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f>Table1[[#This Row],[Manufactured Qty]]-Table1[[#This Row],[Processed Qty]]-Table1[[#This Row],[Rejected Qty]]</f>
        <v>0</v>
      </c>
    </row>
    <row r="2845" spans="1:69" x14ac:dyDescent="0.35">
      <c r="A2845" t="s">
        <v>189</v>
      </c>
      <c r="B2845" t="s">
        <v>631</v>
      </c>
      <c r="C2845" t="s">
        <v>632</v>
      </c>
      <c r="D2845" t="s">
        <v>70</v>
      </c>
      <c r="E2845" t="s">
        <v>71</v>
      </c>
      <c r="F2845" t="b">
        <v>0</v>
      </c>
      <c r="G2845" s="1">
        <v>42335.270833333336</v>
      </c>
      <c r="H2845" s="2">
        <v>260010000000</v>
      </c>
      <c r="I2845" t="s">
        <v>416</v>
      </c>
      <c r="J2845" t="s">
        <v>417</v>
      </c>
      <c r="K2845" t="s">
        <v>416</v>
      </c>
      <c r="L2845" s="1">
        <v>42335.291666666664</v>
      </c>
      <c r="M2845" s="3">
        <v>42335</v>
      </c>
      <c r="N2845" s="1">
        <v>42335.270833333336</v>
      </c>
      <c r="O2845" t="s">
        <v>214</v>
      </c>
      <c r="P2845" t="b">
        <v>0</v>
      </c>
      <c r="Q2845" t="b">
        <v>0</v>
      </c>
      <c r="R2845" t="s">
        <v>647</v>
      </c>
      <c r="S2845" t="s">
        <v>648</v>
      </c>
      <c r="T2845">
        <v>8</v>
      </c>
      <c r="U2845" t="s">
        <v>1709</v>
      </c>
      <c r="V2845" t="s">
        <v>218</v>
      </c>
      <c r="W2845">
        <v>8</v>
      </c>
      <c r="X2845">
        <v>1</v>
      </c>
      <c r="Y2845" t="s">
        <v>219</v>
      </c>
      <c r="Z2845" t="s">
        <v>220</v>
      </c>
      <c r="AA2845">
        <v>630</v>
      </c>
      <c r="AB2845">
        <v>1516046589</v>
      </c>
      <c r="AD2845" t="s">
        <v>81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1</v>
      </c>
      <c r="AU2845" t="s">
        <v>645</v>
      </c>
      <c r="AV2845" s="3">
        <v>42328</v>
      </c>
      <c r="AW2845">
        <v>151656716</v>
      </c>
      <c r="AX2845" t="s">
        <v>84</v>
      </c>
      <c r="AY2845" t="s">
        <v>223</v>
      </c>
      <c r="AZ2845" t="s">
        <v>220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f>Table1[[#This Row],[Manufactured Qty]]-Table1[[#This Row],[Processed Qty]]-Table1[[#This Row],[Rejected Qty]]</f>
        <v>0</v>
      </c>
    </row>
    <row r="2846" spans="1:69" x14ac:dyDescent="0.35">
      <c r="A2846" t="s">
        <v>189</v>
      </c>
      <c r="B2846" t="s">
        <v>631</v>
      </c>
      <c r="C2846" t="s">
        <v>632</v>
      </c>
      <c r="D2846" t="s">
        <v>70</v>
      </c>
      <c r="E2846" t="s">
        <v>71</v>
      </c>
      <c r="F2846" t="b">
        <v>0</v>
      </c>
      <c r="G2846" s="1">
        <v>42335.270833333336</v>
      </c>
      <c r="H2846" s="2">
        <v>260010000000</v>
      </c>
      <c r="I2846" t="s">
        <v>416</v>
      </c>
      <c r="J2846" t="s">
        <v>417</v>
      </c>
      <c r="K2846" t="s">
        <v>416</v>
      </c>
      <c r="L2846" s="1">
        <v>42335.292361111111</v>
      </c>
      <c r="M2846" s="3">
        <v>42335</v>
      </c>
      <c r="N2846" s="1">
        <v>42335.270833333336</v>
      </c>
      <c r="O2846" t="s">
        <v>214</v>
      </c>
      <c r="P2846" t="b">
        <v>0</v>
      </c>
      <c r="Q2846" t="b">
        <v>0</v>
      </c>
      <c r="R2846" t="s">
        <v>647</v>
      </c>
      <c r="S2846" t="s">
        <v>648</v>
      </c>
      <c r="T2846">
        <v>8</v>
      </c>
      <c r="U2846" t="s">
        <v>1709</v>
      </c>
      <c r="V2846" t="s">
        <v>218</v>
      </c>
      <c r="W2846">
        <v>8</v>
      </c>
      <c r="X2846">
        <v>1</v>
      </c>
      <c r="Y2846" t="s">
        <v>219</v>
      </c>
      <c r="Z2846" t="s">
        <v>220</v>
      </c>
      <c r="AA2846">
        <v>630</v>
      </c>
      <c r="AB2846">
        <v>1516046589</v>
      </c>
      <c r="AD2846" t="s">
        <v>81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1</v>
      </c>
      <c r="AU2846" t="s">
        <v>646</v>
      </c>
      <c r="AV2846" s="3">
        <v>42328</v>
      </c>
      <c r="AW2846">
        <v>151656716</v>
      </c>
      <c r="AX2846" t="s">
        <v>84</v>
      </c>
      <c r="AY2846" t="s">
        <v>223</v>
      </c>
      <c r="AZ2846" t="s">
        <v>220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f>Table1[[#This Row],[Manufactured Qty]]-Table1[[#This Row],[Processed Qty]]-Table1[[#This Row],[Rejected Qty]]</f>
        <v>0</v>
      </c>
    </row>
    <row r="2847" spans="1:69" x14ac:dyDescent="0.35">
      <c r="A2847" t="s">
        <v>189</v>
      </c>
      <c r="B2847" t="s">
        <v>631</v>
      </c>
      <c r="C2847" t="s">
        <v>632</v>
      </c>
      <c r="D2847" t="s">
        <v>70</v>
      </c>
      <c r="E2847" t="s">
        <v>71</v>
      </c>
      <c r="F2847" t="b">
        <v>0</v>
      </c>
      <c r="G2847" s="1">
        <v>42335.270833333336</v>
      </c>
      <c r="H2847" s="2">
        <v>260010000000</v>
      </c>
      <c r="I2847" t="s">
        <v>416</v>
      </c>
      <c r="J2847" t="s">
        <v>417</v>
      </c>
      <c r="K2847" t="s">
        <v>416</v>
      </c>
      <c r="L2847" s="1">
        <v>42335.292361111111</v>
      </c>
      <c r="M2847" s="3">
        <v>42335</v>
      </c>
      <c r="N2847" s="1">
        <v>42335.270833333336</v>
      </c>
      <c r="O2847" t="s">
        <v>214</v>
      </c>
      <c r="P2847" t="b">
        <v>0</v>
      </c>
      <c r="Q2847" t="b">
        <v>0</v>
      </c>
      <c r="R2847" t="s">
        <v>647</v>
      </c>
      <c r="S2847" t="s">
        <v>648</v>
      </c>
      <c r="T2847">
        <v>8</v>
      </c>
      <c r="U2847" t="s">
        <v>1709</v>
      </c>
      <c r="V2847" t="s">
        <v>218</v>
      </c>
      <c r="W2847">
        <v>8</v>
      </c>
      <c r="X2847">
        <v>1</v>
      </c>
      <c r="Y2847" t="s">
        <v>219</v>
      </c>
      <c r="Z2847" t="s">
        <v>220</v>
      </c>
      <c r="AA2847">
        <v>630</v>
      </c>
      <c r="AB2847">
        <v>1516046589</v>
      </c>
      <c r="AD2847" t="s">
        <v>81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1</v>
      </c>
      <c r="AU2847" t="s">
        <v>650</v>
      </c>
      <c r="AV2847" s="3">
        <v>42328</v>
      </c>
      <c r="AW2847">
        <v>151656716</v>
      </c>
      <c r="AX2847" t="s">
        <v>84</v>
      </c>
      <c r="AY2847" t="s">
        <v>223</v>
      </c>
      <c r="AZ2847" t="s">
        <v>220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f>Table1[[#This Row],[Manufactured Qty]]-Table1[[#This Row],[Processed Qty]]-Table1[[#This Row],[Rejected Qty]]</f>
        <v>0</v>
      </c>
    </row>
    <row r="2848" spans="1:69" x14ac:dyDescent="0.35">
      <c r="A2848" t="s">
        <v>189</v>
      </c>
      <c r="B2848" t="s">
        <v>631</v>
      </c>
      <c r="C2848" t="s">
        <v>632</v>
      </c>
      <c r="D2848" t="s">
        <v>70</v>
      </c>
      <c r="E2848" t="s">
        <v>71</v>
      </c>
      <c r="F2848" t="b">
        <v>0</v>
      </c>
      <c r="G2848" s="1">
        <v>42335.270833333336</v>
      </c>
      <c r="H2848" s="2">
        <v>260010000000</v>
      </c>
      <c r="I2848" t="s">
        <v>416</v>
      </c>
      <c r="J2848" t="s">
        <v>417</v>
      </c>
      <c r="K2848" t="s">
        <v>416</v>
      </c>
      <c r="L2848" s="1">
        <v>42335.292361111111</v>
      </c>
      <c r="M2848" s="3">
        <v>42335</v>
      </c>
      <c r="N2848" s="1">
        <v>42335.270833333336</v>
      </c>
      <c r="O2848" t="s">
        <v>214</v>
      </c>
      <c r="P2848" t="b">
        <v>0</v>
      </c>
      <c r="Q2848" t="b">
        <v>0</v>
      </c>
      <c r="R2848" t="s">
        <v>647</v>
      </c>
      <c r="S2848" t="s">
        <v>648</v>
      </c>
      <c r="T2848">
        <v>8</v>
      </c>
      <c r="U2848" t="s">
        <v>1709</v>
      </c>
      <c r="V2848" t="s">
        <v>218</v>
      </c>
      <c r="W2848">
        <v>8</v>
      </c>
      <c r="X2848">
        <v>1</v>
      </c>
      <c r="Y2848" t="s">
        <v>219</v>
      </c>
      <c r="Z2848" t="s">
        <v>220</v>
      </c>
      <c r="AA2848">
        <v>630</v>
      </c>
      <c r="AB2848">
        <v>1516046589</v>
      </c>
      <c r="AD2848" t="s">
        <v>81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1</v>
      </c>
      <c r="AU2848" t="s">
        <v>651</v>
      </c>
      <c r="AV2848" s="3">
        <v>42328</v>
      </c>
      <c r="AW2848">
        <v>151656716</v>
      </c>
      <c r="AX2848" t="s">
        <v>84</v>
      </c>
      <c r="AY2848" t="s">
        <v>223</v>
      </c>
      <c r="AZ2848" t="s">
        <v>220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f>Table1[[#This Row],[Manufactured Qty]]-Table1[[#This Row],[Processed Qty]]-Table1[[#This Row],[Rejected Qty]]</f>
        <v>0</v>
      </c>
    </row>
    <row r="2849" spans="1:69" x14ac:dyDescent="0.35">
      <c r="A2849" t="s">
        <v>189</v>
      </c>
      <c r="B2849" t="s">
        <v>631</v>
      </c>
      <c r="C2849" t="s">
        <v>632</v>
      </c>
      <c r="D2849" t="s">
        <v>70</v>
      </c>
      <c r="E2849" t="s">
        <v>71</v>
      </c>
      <c r="F2849" t="b">
        <v>0</v>
      </c>
      <c r="G2849" s="1">
        <v>42335.270833333336</v>
      </c>
      <c r="H2849" s="2">
        <v>260010000000</v>
      </c>
      <c r="I2849" t="s">
        <v>416</v>
      </c>
      <c r="J2849" t="s">
        <v>417</v>
      </c>
      <c r="K2849" t="s">
        <v>416</v>
      </c>
      <c r="L2849" s="1">
        <v>42335.292361111111</v>
      </c>
      <c r="M2849" s="3">
        <v>42335</v>
      </c>
      <c r="N2849" s="1">
        <v>42335.270833333336</v>
      </c>
      <c r="O2849" t="s">
        <v>214</v>
      </c>
      <c r="P2849" t="b">
        <v>0</v>
      </c>
      <c r="Q2849" t="b">
        <v>0</v>
      </c>
      <c r="R2849" t="s">
        <v>647</v>
      </c>
      <c r="S2849" t="s">
        <v>648</v>
      </c>
      <c r="T2849">
        <v>8</v>
      </c>
      <c r="U2849" t="s">
        <v>1709</v>
      </c>
      <c r="V2849" t="s">
        <v>218</v>
      </c>
      <c r="W2849">
        <v>8</v>
      </c>
      <c r="X2849">
        <v>1</v>
      </c>
      <c r="Y2849" t="s">
        <v>219</v>
      </c>
      <c r="Z2849" t="s">
        <v>220</v>
      </c>
      <c r="AA2849">
        <v>630</v>
      </c>
      <c r="AB2849">
        <v>1516046589</v>
      </c>
      <c r="AD2849" t="s">
        <v>81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1</v>
      </c>
      <c r="AU2849" t="s">
        <v>2513</v>
      </c>
      <c r="AV2849" s="3">
        <v>42328</v>
      </c>
      <c r="AW2849">
        <v>151656716</v>
      </c>
      <c r="AX2849" t="s">
        <v>84</v>
      </c>
      <c r="AY2849" t="s">
        <v>223</v>
      </c>
      <c r="AZ2849" t="s">
        <v>220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f>Table1[[#This Row],[Manufactured Qty]]-Table1[[#This Row],[Processed Qty]]-Table1[[#This Row],[Rejected Qty]]</f>
        <v>0</v>
      </c>
    </row>
    <row r="2850" spans="1:69" x14ac:dyDescent="0.35">
      <c r="A2850" t="s">
        <v>189</v>
      </c>
      <c r="B2850" t="s">
        <v>631</v>
      </c>
      <c r="C2850" t="s">
        <v>632</v>
      </c>
      <c r="D2850" t="s">
        <v>70</v>
      </c>
      <c r="E2850" t="s">
        <v>71</v>
      </c>
      <c r="F2850" t="b">
        <v>0</v>
      </c>
      <c r="G2850" s="1">
        <v>42335.270833333336</v>
      </c>
      <c r="H2850" s="2">
        <v>260010000000</v>
      </c>
      <c r="I2850" t="s">
        <v>1705</v>
      </c>
      <c r="J2850" t="s">
        <v>1706</v>
      </c>
      <c r="K2850" t="s">
        <v>1705</v>
      </c>
      <c r="L2850" s="1">
        <v>42335.344444444447</v>
      </c>
      <c r="M2850" s="3">
        <v>42335</v>
      </c>
      <c r="N2850" s="1">
        <v>42335.270833333336</v>
      </c>
      <c r="O2850" t="s">
        <v>214</v>
      </c>
      <c r="P2850" t="b">
        <v>0</v>
      </c>
      <c r="Q2850" t="b">
        <v>0</v>
      </c>
      <c r="R2850" t="s">
        <v>1494</v>
      </c>
      <c r="S2850" t="s">
        <v>1495</v>
      </c>
      <c r="T2850">
        <v>8</v>
      </c>
      <c r="U2850" t="s">
        <v>1709</v>
      </c>
      <c r="V2850" t="s">
        <v>218</v>
      </c>
      <c r="W2850">
        <v>8</v>
      </c>
      <c r="X2850">
        <v>1</v>
      </c>
      <c r="Y2850" t="s">
        <v>219</v>
      </c>
      <c r="Z2850" t="s">
        <v>220</v>
      </c>
      <c r="AA2850">
        <v>630</v>
      </c>
      <c r="AB2850">
        <v>1516046591</v>
      </c>
      <c r="AD2850" t="s">
        <v>81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1</v>
      </c>
      <c r="AU2850" t="s">
        <v>643</v>
      </c>
      <c r="AV2850" s="3">
        <v>42328</v>
      </c>
      <c r="AW2850">
        <v>151656707</v>
      </c>
      <c r="AX2850" t="s">
        <v>84</v>
      </c>
      <c r="AY2850" t="s">
        <v>223</v>
      </c>
      <c r="AZ2850" t="s">
        <v>220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f>Table1[[#This Row],[Manufactured Qty]]-Table1[[#This Row],[Processed Qty]]-Table1[[#This Row],[Rejected Qty]]</f>
        <v>0</v>
      </c>
    </row>
    <row r="2851" spans="1:69" x14ac:dyDescent="0.35">
      <c r="A2851" t="s">
        <v>189</v>
      </c>
      <c r="B2851" t="s">
        <v>631</v>
      </c>
      <c r="C2851" t="s">
        <v>632</v>
      </c>
      <c r="D2851" t="s">
        <v>70</v>
      </c>
      <c r="E2851" t="s">
        <v>71</v>
      </c>
      <c r="F2851" t="b">
        <v>0</v>
      </c>
      <c r="G2851" s="1">
        <v>42335.270833333336</v>
      </c>
      <c r="H2851" s="2">
        <v>260010000000</v>
      </c>
      <c r="I2851" t="s">
        <v>1705</v>
      </c>
      <c r="J2851" t="s">
        <v>1706</v>
      </c>
      <c r="K2851" t="s">
        <v>1705</v>
      </c>
      <c r="L2851" s="1">
        <v>42335.344444444447</v>
      </c>
      <c r="M2851" s="3">
        <v>42335</v>
      </c>
      <c r="N2851" s="1">
        <v>42335.270833333336</v>
      </c>
      <c r="O2851" t="s">
        <v>214</v>
      </c>
      <c r="P2851" t="b">
        <v>0</v>
      </c>
      <c r="Q2851" t="b">
        <v>0</v>
      </c>
      <c r="R2851" t="s">
        <v>1494</v>
      </c>
      <c r="S2851" t="s">
        <v>1495</v>
      </c>
      <c r="T2851">
        <v>8</v>
      </c>
      <c r="U2851" t="s">
        <v>1709</v>
      </c>
      <c r="V2851" t="s">
        <v>218</v>
      </c>
      <c r="W2851">
        <v>8</v>
      </c>
      <c r="X2851">
        <v>1</v>
      </c>
      <c r="Y2851" t="s">
        <v>219</v>
      </c>
      <c r="Z2851" t="s">
        <v>220</v>
      </c>
      <c r="AA2851">
        <v>630</v>
      </c>
      <c r="AB2851">
        <v>1516046591</v>
      </c>
      <c r="AD2851" t="s">
        <v>81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1</v>
      </c>
      <c r="AU2851" t="s">
        <v>644</v>
      </c>
      <c r="AV2851" s="3">
        <v>42328</v>
      </c>
      <c r="AW2851">
        <v>151656707</v>
      </c>
      <c r="AX2851" t="s">
        <v>84</v>
      </c>
      <c r="AY2851" t="s">
        <v>223</v>
      </c>
      <c r="AZ2851" t="s">
        <v>220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f>Table1[[#This Row],[Manufactured Qty]]-Table1[[#This Row],[Processed Qty]]-Table1[[#This Row],[Rejected Qty]]</f>
        <v>0</v>
      </c>
    </row>
    <row r="2852" spans="1:69" x14ac:dyDescent="0.35">
      <c r="A2852" t="s">
        <v>189</v>
      </c>
      <c r="B2852" t="s">
        <v>631</v>
      </c>
      <c r="C2852" t="s">
        <v>632</v>
      </c>
      <c r="D2852" t="s">
        <v>70</v>
      </c>
      <c r="E2852" t="s">
        <v>71</v>
      </c>
      <c r="F2852" t="b">
        <v>0</v>
      </c>
      <c r="G2852" s="1">
        <v>42335.270833333336</v>
      </c>
      <c r="H2852" s="2">
        <v>260010000000</v>
      </c>
      <c r="I2852" t="s">
        <v>1705</v>
      </c>
      <c r="J2852" t="s">
        <v>1706</v>
      </c>
      <c r="K2852" t="s">
        <v>1705</v>
      </c>
      <c r="L2852" s="1">
        <v>42335.344444444447</v>
      </c>
      <c r="M2852" s="3">
        <v>42335</v>
      </c>
      <c r="N2852" s="1">
        <v>42335.270833333336</v>
      </c>
      <c r="O2852" t="s">
        <v>214</v>
      </c>
      <c r="P2852" t="b">
        <v>0</v>
      </c>
      <c r="Q2852" t="b">
        <v>0</v>
      </c>
      <c r="R2852" t="s">
        <v>1494</v>
      </c>
      <c r="S2852" t="s">
        <v>1495</v>
      </c>
      <c r="T2852">
        <v>8</v>
      </c>
      <c r="U2852" t="s">
        <v>1709</v>
      </c>
      <c r="V2852" t="s">
        <v>218</v>
      </c>
      <c r="W2852">
        <v>8</v>
      </c>
      <c r="X2852">
        <v>1</v>
      </c>
      <c r="Y2852" t="s">
        <v>219</v>
      </c>
      <c r="Z2852" t="s">
        <v>220</v>
      </c>
      <c r="AA2852">
        <v>630</v>
      </c>
      <c r="AB2852">
        <v>1516046591</v>
      </c>
      <c r="AD2852" t="s">
        <v>81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1</v>
      </c>
      <c r="AU2852" t="s">
        <v>645</v>
      </c>
      <c r="AV2852" s="3">
        <v>42328</v>
      </c>
      <c r="AW2852">
        <v>151656707</v>
      </c>
      <c r="AX2852" t="s">
        <v>84</v>
      </c>
      <c r="AY2852" t="s">
        <v>223</v>
      </c>
      <c r="AZ2852" t="s">
        <v>220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f>Table1[[#This Row],[Manufactured Qty]]-Table1[[#This Row],[Processed Qty]]-Table1[[#This Row],[Rejected Qty]]</f>
        <v>0</v>
      </c>
    </row>
    <row r="2853" spans="1:69" x14ac:dyDescent="0.35">
      <c r="A2853" t="s">
        <v>189</v>
      </c>
      <c r="B2853" t="s">
        <v>631</v>
      </c>
      <c r="C2853" t="s">
        <v>632</v>
      </c>
      <c r="D2853" t="s">
        <v>70</v>
      </c>
      <c r="E2853" t="s">
        <v>71</v>
      </c>
      <c r="F2853" t="b">
        <v>0</v>
      </c>
      <c r="G2853" s="1">
        <v>42335.270833333336</v>
      </c>
      <c r="H2853" s="2">
        <v>260010000000</v>
      </c>
      <c r="I2853" t="s">
        <v>1705</v>
      </c>
      <c r="J2853" t="s">
        <v>1706</v>
      </c>
      <c r="K2853" t="s">
        <v>1705</v>
      </c>
      <c r="L2853" s="1">
        <v>42335.344444444447</v>
      </c>
      <c r="M2853" s="3">
        <v>42335</v>
      </c>
      <c r="N2853" s="1">
        <v>42335.270833333336</v>
      </c>
      <c r="O2853" t="s">
        <v>214</v>
      </c>
      <c r="P2853" t="b">
        <v>0</v>
      </c>
      <c r="Q2853" t="b">
        <v>0</v>
      </c>
      <c r="R2853" t="s">
        <v>1494</v>
      </c>
      <c r="S2853" t="s">
        <v>1495</v>
      </c>
      <c r="T2853">
        <v>8</v>
      </c>
      <c r="U2853" t="s">
        <v>1709</v>
      </c>
      <c r="V2853" t="s">
        <v>218</v>
      </c>
      <c r="W2853">
        <v>8</v>
      </c>
      <c r="X2853">
        <v>1</v>
      </c>
      <c r="Y2853" t="s">
        <v>219</v>
      </c>
      <c r="Z2853" t="s">
        <v>220</v>
      </c>
      <c r="AA2853">
        <v>630</v>
      </c>
      <c r="AB2853">
        <v>1516046591</v>
      </c>
      <c r="AD2853" t="s">
        <v>81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1</v>
      </c>
      <c r="AU2853" t="s">
        <v>646</v>
      </c>
      <c r="AV2853" s="3">
        <v>42328</v>
      </c>
      <c r="AW2853">
        <v>151656707</v>
      </c>
      <c r="AX2853" t="s">
        <v>84</v>
      </c>
      <c r="AY2853" t="s">
        <v>223</v>
      </c>
      <c r="AZ2853" t="s">
        <v>220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f>Table1[[#This Row],[Manufactured Qty]]-Table1[[#This Row],[Processed Qty]]-Table1[[#This Row],[Rejected Qty]]</f>
        <v>0</v>
      </c>
    </row>
    <row r="2854" spans="1:69" x14ac:dyDescent="0.35">
      <c r="A2854" t="s">
        <v>189</v>
      </c>
      <c r="B2854" t="s">
        <v>631</v>
      </c>
      <c r="C2854" t="s">
        <v>632</v>
      </c>
      <c r="D2854" t="s">
        <v>70</v>
      </c>
      <c r="E2854" t="s">
        <v>71</v>
      </c>
      <c r="F2854" t="b">
        <v>0</v>
      </c>
      <c r="G2854" s="1">
        <v>42335.270833333336</v>
      </c>
      <c r="H2854" s="2">
        <v>260010000000</v>
      </c>
      <c r="I2854" t="s">
        <v>1705</v>
      </c>
      <c r="J2854" t="s">
        <v>1706</v>
      </c>
      <c r="K2854" t="s">
        <v>1705</v>
      </c>
      <c r="L2854" s="1">
        <v>42335.344444444447</v>
      </c>
      <c r="M2854" s="3">
        <v>42335</v>
      </c>
      <c r="N2854" s="1">
        <v>42335.270833333336</v>
      </c>
      <c r="O2854" t="s">
        <v>214</v>
      </c>
      <c r="P2854" t="b">
        <v>0</v>
      </c>
      <c r="Q2854" t="b">
        <v>0</v>
      </c>
      <c r="R2854" t="s">
        <v>1494</v>
      </c>
      <c r="S2854" t="s">
        <v>1495</v>
      </c>
      <c r="T2854">
        <v>8</v>
      </c>
      <c r="U2854" t="s">
        <v>1709</v>
      </c>
      <c r="V2854" t="s">
        <v>218</v>
      </c>
      <c r="W2854">
        <v>8</v>
      </c>
      <c r="X2854">
        <v>1</v>
      </c>
      <c r="Y2854" t="s">
        <v>219</v>
      </c>
      <c r="Z2854" t="s">
        <v>220</v>
      </c>
      <c r="AA2854">
        <v>630</v>
      </c>
      <c r="AB2854">
        <v>1516046591</v>
      </c>
      <c r="AD2854" t="s">
        <v>81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1</v>
      </c>
      <c r="AU2854" t="s">
        <v>650</v>
      </c>
      <c r="AV2854" s="3">
        <v>42328</v>
      </c>
      <c r="AW2854">
        <v>151656707</v>
      </c>
      <c r="AX2854" t="s">
        <v>84</v>
      </c>
      <c r="AY2854" t="s">
        <v>223</v>
      </c>
      <c r="AZ2854" t="s">
        <v>220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f>Table1[[#This Row],[Manufactured Qty]]-Table1[[#This Row],[Processed Qty]]-Table1[[#This Row],[Rejected Qty]]</f>
        <v>0</v>
      </c>
    </row>
    <row r="2855" spans="1:69" x14ac:dyDescent="0.35">
      <c r="A2855" t="s">
        <v>189</v>
      </c>
      <c r="B2855" t="s">
        <v>631</v>
      </c>
      <c r="C2855" t="s">
        <v>632</v>
      </c>
      <c r="D2855" t="s">
        <v>70</v>
      </c>
      <c r="E2855" t="s">
        <v>71</v>
      </c>
      <c r="F2855" t="b">
        <v>0</v>
      </c>
      <c r="G2855" s="1">
        <v>42335.270833333336</v>
      </c>
      <c r="H2855" s="2">
        <v>260010000000</v>
      </c>
      <c r="I2855" t="s">
        <v>1705</v>
      </c>
      <c r="J2855" t="s">
        <v>1706</v>
      </c>
      <c r="K2855" t="s">
        <v>1705</v>
      </c>
      <c r="L2855" s="1">
        <v>42335.344444444447</v>
      </c>
      <c r="M2855" s="3">
        <v>42335</v>
      </c>
      <c r="N2855" s="1">
        <v>42335.270833333336</v>
      </c>
      <c r="O2855" t="s">
        <v>214</v>
      </c>
      <c r="P2855" t="b">
        <v>0</v>
      </c>
      <c r="Q2855" t="b">
        <v>0</v>
      </c>
      <c r="R2855" t="s">
        <v>1494</v>
      </c>
      <c r="S2855" t="s">
        <v>1495</v>
      </c>
      <c r="T2855">
        <v>8</v>
      </c>
      <c r="U2855" t="s">
        <v>1709</v>
      </c>
      <c r="V2855" t="s">
        <v>218</v>
      </c>
      <c r="W2855">
        <v>8</v>
      </c>
      <c r="X2855">
        <v>1</v>
      </c>
      <c r="Y2855" t="s">
        <v>219</v>
      </c>
      <c r="Z2855" t="s">
        <v>220</v>
      </c>
      <c r="AA2855">
        <v>630</v>
      </c>
      <c r="AB2855">
        <v>1516046591</v>
      </c>
      <c r="AD2855" t="s">
        <v>81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1</v>
      </c>
      <c r="AU2855" t="s">
        <v>651</v>
      </c>
      <c r="AV2855" s="3">
        <v>42328</v>
      </c>
      <c r="AW2855">
        <v>151656707</v>
      </c>
      <c r="AX2855" t="s">
        <v>84</v>
      </c>
      <c r="AY2855" t="s">
        <v>223</v>
      </c>
      <c r="AZ2855" t="s">
        <v>220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f>Table1[[#This Row],[Manufactured Qty]]-Table1[[#This Row],[Processed Qty]]-Table1[[#This Row],[Rejected Qty]]</f>
        <v>0</v>
      </c>
    </row>
    <row r="2856" spans="1:69" x14ac:dyDescent="0.35">
      <c r="A2856" t="s">
        <v>229</v>
      </c>
      <c r="B2856" t="s">
        <v>1348</v>
      </c>
      <c r="C2856" t="s">
        <v>1349</v>
      </c>
      <c r="D2856" t="s">
        <v>70</v>
      </c>
      <c r="E2856" t="s">
        <v>71</v>
      </c>
      <c r="F2856" t="b">
        <v>0</v>
      </c>
      <c r="G2856" s="1">
        <v>42335.411111111112</v>
      </c>
      <c r="H2856" s="2">
        <v>260010000000</v>
      </c>
      <c r="I2856" t="s">
        <v>1375</v>
      </c>
      <c r="J2856" t="s">
        <v>1376</v>
      </c>
      <c r="K2856" t="s">
        <v>1375</v>
      </c>
      <c r="L2856" s="1">
        <v>42335.411805555559</v>
      </c>
      <c r="M2856" s="3">
        <v>42335</v>
      </c>
      <c r="N2856" s="1">
        <v>42335.411111111112</v>
      </c>
      <c r="O2856" t="s">
        <v>214</v>
      </c>
      <c r="P2856" t="b">
        <v>0</v>
      </c>
      <c r="Q2856" t="b">
        <v>0</v>
      </c>
      <c r="R2856" t="s">
        <v>2514</v>
      </c>
      <c r="S2856" t="s">
        <v>2515</v>
      </c>
      <c r="T2856">
        <v>21</v>
      </c>
      <c r="U2856" t="s">
        <v>908</v>
      </c>
      <c r="V2856" t="s">
        <v>218</v>
      </c>
      <c r="W2856">
        <v>21</v>
      </c>
      <c r="X2856">
        <v>1</v>
      </c>
      <c r="Y2856" t="s">
        <v>219</v>
      </c>
      <c r="Z2856" t="s">
        <v>220</v>
      </c>
      <c r="AA2856">
        <v>600</v>
      </c>
      <c r="AB2856">
        <v>1516046434</v>
      </c>
      <c r="AD2856" t="s">
        <v>81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1</v>
      </c>
      <c r="AU2856" t="s">
        <v>2516</v>
      </c>
      <c r="AV2856" s="3">
        <v>42328</v>
      </c>
      <c r="AW2856">
        <v>151656726</v>
      </c>
      <c r="AX2856" t="s">
        <v>84</v>
      </c>
      <c r="AY2856" t="s">
        <v>223</v>
      </c>
      <c r="AZ2856" t="s">
        <v>220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f>Table1[[#This Row],[Manufactured Qty]]-Table1[[#This Row],[Processed Qty]]-Table1[[#This Row],[Rejected Qty]]</f>
        <v>0</v>
      </c>
    </row>
    <row r="2857" spans="1:69" x14ac:dyDescent="0.35">
      <c r="A2857" t="s">
        <v>189</v>
      </c>
      <c r="B2857" t="s">
        <v>631</v>
      </c>
      <c r="C2857" t="s">
        <v>632</v>
      </c>
      <c r="D2857" t="s">
        <v>70</v>
      </c>
      <c r="E2857" t="s">
        <v>71</v>
      </c>
      <c r="F2857" t="b">
        <v>0</v>
      </c>
      <c r="G2857" s="1">
        <v>42335.446527777778</v>
      </c>
      <c r="H2857" s="2">
        <v>260010000000</v>
      </c>
      <c r="I2857" t="s">
        <v>416</v>
      </c>
      <c r="J2857" t="s">
        <v>417</v>
      </c>
      <c r="K2857" t="s">
        <v>416</v>
      </c>
      <c r="L2857" s="1">
        <v>42335.446527777778</v>
      </c>
      <c r="M2857" s="3">
        <v>42335</v>
      </c>
      <c r="N2857" s="1">
        <v>42335.446527777778</v>
      </c>
      <c r="O2857" t="s">
        <v>214</v>
      </c>
      <c r="P2857" t="b">
        <v>0</v>
      </c>
      <c r="Q2857" t="b">
        <v>0</v>
      </c>
      <c r="R2857" t="s">
        <v>762</v>
      </c>
      <c r="S2857" t="s">
        <v>763</v>
      </c>
      <c r="T2857">
        <v>8</v>
      </c>
      <c r="U2857" t="s">
        <v>1709</v>
      </c>
      <c r="V2857" t="s">
        <v>218</v>
      </c>
      <c r="W2857">
        <v>8</v>
      </c>
      <c r="X2857">
        <v>1</v>
      </c>
      <c r="Y2857" t="s">
        <v>219</v>
      </c>
      <c r="Z2857" t="s">
        <v>220</v>
      </c>
      <c r="AA2857">
        <v>630</v>
      </c>
      <c r="AB2857">
        <v>1516046590</v>
      </c>
      <c r="AD2857" t="s">
        <v>81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1</v>
      </c>
      <c r="AU2857" t="s">
        <v>643</v>
      </c>
      <c r="AV2857" s="3">
        <v>42328</v>
      </c>
      <c r="AW2857">
        <v>151656708</v>
      </c>
      <c r="AX2857" t="s">
        <v>84</v>
      </c>
      <c r="AY2857" t="s">
        <v>223</v>
      </c>
      <c r="AZ2857" t="s">
        <v>220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f>Table1[[#This Row],[Manufactured Qty]]-Table1[[#This Row],[Processed Qty]]-Table1[[#This Row],[Rejected Qty]]</f>
        <v>0</v>
      </c>
    </row>
    <row r="2858" spans="1:69" x14ac:dyDescent="0.35">
      <c r="A2858" t="s">
        <v>189</v>
      </c>
      <c r="B2858" t="s">
        <v>631</v>
      </c>
      <c r="C2858" t="s">
        <v>632</v>
      </c>
      <c r="D2858" t="s">
        <v>70</v>
      </c>
      <c r="E2858" t="s">
        <v>71</v>
      </c>
      <c r="F2858" t="b">
        <v>0</v>
      </c>
      <c r="G2858" s="1">
        <v>42335.446527777778</v>
      </c>
      <c r="H2858" s="2">
        <v>260010000000</v>
      </c>
      <c r="I2858" t="s">
        <v>416</v>
      </c>
      <c r="J2858" t="s">
        <v>417</v>
      </c>
      <c r="K2858" t="s">
        <v>416</v>
      </c>
      <c r="L2858" s="1">
        <v>42335.446527777778</v>
      </c>
      <c r="M2858" s="3">
        <v>42335</v>
      </c>
      <c r="N2858" s="1">
        <v>42335.446527777778</v>
      </c>
      <c r="O2858" t="s">
        <v>214</v>
      </c>
      <c r="P2858" t="b">
        <v>0</v>
      </c>
      <c r="Q2858" t="b">
        <v>0</v>
      </c>
      <c r="R2858" t="s">
        <v>762</v>
      </c>
      <c r="S2858" t="s">
        <v>763</v>
      </c>
      <c r="T2858">
        <v>8</v>
      </c>
      <c r="U2858" t="s">
        <v>1709</v>
      </c>
      <c r="V2858" t="s">
        <v>218</v>
      </c>
      <c r="W2858">
        <v>8</v>
      </c>
      <c r="X2858">
        <v>1</v>
      </c>
      <c r="Y2858" t="s">
        <v>219</v>
      </c>
      <c r="Z2858" t="s">
        <v>220</v>
      </c>
      <c r="AA2858">
        <v>630</v>
      </c>
      <c r="AB2858">
        <v>1516046590</v>
      </c>
      <c r="AD2858" t="s">
        <v>81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1</v>
      </c>
      <c r="AU2858" t="s">
        <v>644</v>
      </c>
      <c r="AV2858" s="3">
        <v>42328</v>
      </c>
      <c r="AW2858">
        <v>151656708</v>
      </c>
      <c r="AX2858" t="s">
        <v>84</v>
      </c>
      <c r="AY2858" t="s">
        <v>223</v>
      </c>
      <c r="AZ2858" t="s">
        <v>220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f>Table1[[#This Row],[Manufactured Qty]]-Table1[[#This Row],[Processed Qty]]-Table1[[#This Row],[Rejected Qty]]</f>
        <v>0</v>
      </c>
    </row>
    <row r="2859" spans="1:69" x14ac:dyDescent="0.35">
      <c r="A2859" t="s">
        <v>189</v>
      </c>
      <c r="B2859" t="s">
        <v>631</v>
      </c>
      <c r="C2859" t="s">
        <v>632</v>
      </c>
      <c r="D2859" t="s">
        <v>70</v>
      </c>
      <c r="E2859" t="s">
        <v>71</v>
      </c>
      <c r="F2859" t="b">
        <v>0</v>
      </c>
      <c r="G2859" s="1">
        <v>42335.446527777778</v>
      </c>
      <c r="H2859" s="2">
        <v>260010000000</v>
      </c>
      <c r="I2859" t="s">
        <v>416</v>
      </c>
      <c r="J2859" t="s">
        <v>417</v>
      </c>
      <c r="K2859" t="s">
        <v>416</v>
      </c>
      <c r="L2859" s="1">
        <v>42335.446527777778</v>
      </c>
      <c r="M2859" s="3">
        <v>42335</v>
      </c>
      <c r="N2859" s="1">
        <v>42335.446527777778</v>
      </c>
      <c r="O2859" t="s">
        <v>214</v>
      </c>
      <c r="P2859" t="b">
        <v>0</v>
      </c>
      <c r="Q2859" t="b">
        <v>0</v>
      </c>
      <c r="R2859" t="s">
        <v>762</v>
      </c>
      <c r="S2859" t="s">
        <v>763</v>
      </c>
      <c r="T2859">
        <v>8</v>
      </c>
      <c r="U2859" t="s">
        <v>1709</v>
      </c>
      <c r="V2859" t="s">
        <v>218</v>
      </c>
      <c r="W2859">
        <v>8</v>
      </c>
      <c r="X2859">
        <v>1</v>
      </c>
      <c r="Y2859" t="s">
        <v>219</v>
      </c>
      <c r="Z2859" t="s">
        <v>220</v>
      </c>
      <c r="AA2859">
        <v>630</v>
      </c>
      <c r="AB2859">
        <v>1516046590</v>
      </c>
      <c r="AD2859" t="s">
        <v>81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1</v>
      </c>
      <c r="AU2859" t="s">
        <v>650</v>
      </c>
      <c r="AV2859" s="3">
        <v>42328</v>
      </c>
      <c r="AW2859">
        <v>151656708</v>
      </c>
      <c r="AX2859" t="s">
        <v>84</v>
      </c>
      <c r="AY2859" t="s">
        <v>223</v>
      </c>
      <c r="AZ2859" t="s">
        <v>220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f>Table1[[#This Row],[Manufactured Qty]]-Table1[[#This Row],[Processed Qty]]-Table1[[#This Row],[Rejected Qty]]</f>
        <v>0</v>
      </c>
    </row>
    <row r="2860" spans="1:69" x14ac:dyDescent="0.35">
      <c r="A2860" t="s">
        <v>189</v>
      </c>
      <c r="B2860" t="s">
        <v>631</v>
      </c>
      <c r="C2860" t="s">
        <v>632</v>
      </c>
      <c r="D2860" t="s">
        <v>70</v>
      </c>
      <c r="E2860" t="s">
        <v>71</v>
      </c>
      <c r="F2860" t="b">
        <v>0</v>
      </c>
      <c r="G2860" s="1">
        <v>42335.446527777778</v>
      </c>
      <c r="H2860" s="2">
        <v>260010000000</v>
      </c>
      <c r="I2860" t="s">
        <v>416</v>
      </c>
      <c r="J2860" t="s">
        <v>417</v>
      </c>
      <c r="K2860" t="s">
        <v>416</v>
      </c>
      <c r="L2860" s="1">
        <v>42335.446527777778</v>
      </c>
      <c r="M2860" s="3">
        <v>42335</v>
      </c>
      <c r="N2860" s="1">
        <v>42335.446527777778</v>
      </c>
      <c r="O2860" t="s">
        <v>214</v>
      </c>
      <c r="P2860" t="b">
        <v>0</v>
      </c>
      <c r="Q2860" t="b">
        <v>0</v>
      </c>
      <c r="R2860" t="s">
        <v>762</v>
      </c>
      <c r="S2860" t="s">
        <v>763</v>
      </c>
      <c r="T2860">
        <v>8</v>
      </c>
      <c r="U2860" t="s">
        <v>1709</v>
      </c>
      <c r="V2860" t="s">
        <v>218</v>
      </c>
      <c r="W2860">
        <v>8</v>
      </c>
      <c r="X2860">
        <v>1</v>
      </c>
      <c r="Y2860" t="s">
        <v>219</v>
      </c>
      <c r="Z2860" t="s">
        <v>220</v>
      </c>
      <c r="AA2860">
        <v>630</v>
      </c>
      <c r="AB2860">
        <v>1516046590</v>
      </c>
      <c r="AD2860" t="s">
        <v>81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1</v>
      </c>
      <c r="AU2860" t="s">
        <v>651</v>
      </c>
      <c r="AV2860" s="3">
        <v>42328</v>
      </c>
      <c r="AW2860">
        <v>151656708</v>
      </c>
      <c r="AX2860" t="s">
        <v>84</v>
      </c>
      <c r="AY2860" t="s">
        <v>223</v>
      </c>
      <c r="AZ2860" t="s">
        <v>220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f>Table1[[#This Row],[Manufactured Qty]]-Table1[[#This Row],[Processed Qty]]-Table1[[#This Row],[Rejected Qty]]</f>
        <v>0</v>
      </c>
    </row>
    <row r="2861" spans="1:69" x14ac:dyDescent="0.35">
      <c r="A2861" t="s">
        <v>189</v>
      </c>
      <c r="B2861" t="s">
        <v>631</v>
      </c>
      <c r="C2861" t="s">
        <v>632</v>
      </c>
      <c r="D2861" t="s">
        <v>70</v>
      </c>
      <c r="E2861" t="s">
        <v>71</v>
      </c>
      <c r="F2861" t="b">
        <v>0</v>
      </c>
      <c r="G2861" s="1">
        <v>42335.446527777778</v>
      </c>
      <c r="H2861" s="2">
        <v>260010000000</v>
      </c>
      <c r="I2861" t="s">
        <v>416</v>
      </c>
      <c r="J2861" t="s">
        <v>417</v>
      </c>
      <c r="K2861" t="s">
        <v>416</v>
      </c>
      <c r="L2861" s="1">
        <v>42335.447222222225</v>
      </c>
      <c r="M2861" s="3">
        <v>42335</v>
      </c>
      <c r="N2861" s="1">
        <v>42335.446527777778</v>
      </c>
      <c r="O2861" t="s">
        <v>214</v>
      </c>
      <c r="P2861" t="b">
        <v>0</v>
      </c>
      <c r="Q2861" t="b">
        <v>0</v>
      </c>
      <c r="R2861" t="s">
        <v>762</v>
      </c>
      <c r="S2861" t="s">
        <v>763</v>
      </c>
      <c r="T2861">
        <v>8</v>
      </c>
      <c r="U2861" t="s">
        <v>1709</v>
      </c>
      <c r="V2861" t="s">
        <v>218</v>
      </c>
      <c r="W2861">
        <v>8</v>
      </c>
      <c r="X2861">
        <v>1</v>
      </c>
      <c r="Y2861" t="s">
        <v>219</v>
      </c>
      <c r="Z2861" t="s">
        <v>220</v>
      </c>
      <c r="AA2861">
        <v>630</v>
      </c>
      <c r="AB2861">
        <v>1516046590</v>
      </c>
      <c r="AD2861" t="s">
        <v>81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1</v>
      </c>
      <c r="AU2861" t="s">
        <v>645</v>
      </c>
      <c r="AV2861" s="3">
        <v>42328</v>
      </c>
      <c r="AW2861">
        <v>151656708</v>
      </c>
      <c r="AX2861" t="s">
        <v>84</v>
      </c>
      <c r="AY2861" t="s">
        <v>223</v>
      </c>
      <c r="AZ2861" t="s">
        <v>220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f>Table1[[#This Row],[Manufactured Qty]]-Table1[[#This Row],[Processed Qty]]-Table1[[#This Row],[Rejected Qty]]</f>
        <v>0</v>
      </c>
    </row>
    <row r="2862" spans="1:69" x14ac:dyDescent="0.35">
      <c r="A2862" t="s">
        <v>189</v>
      </c>
      <c r="B2862" t="s">
        <v>631</v>
      </c>
      <c r="C2862" t="s">
        <v>632</v>
      </c>
      <c r="D2862" t="s">
        <v>70</v>
      </c>
      <c r="E2862" t="s">
        <v>71</v>
      </c>
      <c r="F2862" t="b">
        <v>0</v>
      </c>
      <c r="G2862" s="1">
        <v>42335.446527777778</v>
      </c>
      <c r="H2862" s="2">
        <v>260010000000</v>
      </c>
      <c r="I2862" t="s">
        <v>416</v>
      </c>
      <c r="J2862" t="s">
        <v>417</v>
      </c>
      <c r="K2862" t="s">
        <v>416</v>
      </c>
      <c r="L2862" s="1">
        <v>42335.447222222225</v>
      </c>
      <c r="M2862" s="3">
        <v>42335</v>
      </c>
      <c r="N2862" s="1">
        <v>42335.446527777778</v>
      </c>
      <c r="O2862" t="s">
        <v>214</v>
      </c>
      <c r="P2862" t="b">
        <v>0</v>
      </c>
      <c r="Q2862" t="b">
        <v>0</v>
      </c>
      <c r="R2862" t="s">
        <v>762</v>
      </c>
      <c r="S2862" t="s">
        <v>763</v>
      </c>
      <c r="T2862">
        <v>8</v>
      </c>
      <c r="U2862" t="s">
        <v>1709</v>
      </c>
      <c r="V2862" t="s">
        <v>218</v>
      </c>
      <c r="W2862">
        <v>8</v>
      </c>
      <c r="X2862">
        <v>1</v>
      </c>
      <c r="Y2862" t="s">
        <v>219</v>
      </c>
      <c r="Z2862" t="s">
        <v>220</v>
      </c>
      <c r="AA2862">
        <v>630</v>
      </c>
      <c r="AB2862">
        <v>1516046590</v>
      </c>
      <c r="AD2862" t="s">
        <v>81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1</v>
      </c>
      <c r="AU2862" t="s">
        <v>646</v>
      </c>
      <c r="AV2862" s="3">
        <v>42328</v>
      </c>
      <c r="AW2862">
        <v>151656708</v>
      </c>
      <c r="AX2862" t="s">
        <v>84</v>
      </c>
      <c r="AY2862" t="s">
        <v>223</v>
      </c>
      <c r="AZ2862" t="s">
        <v>220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f>Table1[[#This Row],[Manufactured Qty]]-Table1[[#This Row],[Processed Qty]]-Table1[[#This Row],[Rejected Qty]]</f>
        <v>0</v>
      </c>
    </row>
    <row r="2863" spans="1:69" x14ac:dyDescent="0.35">
      <c r="A2863" t="s">
        <v>2048</v>
      </c>
      <c r="B2863" t="s">
        <v>2517</v>
      </c>
      <c r="C2863" t="s">
        <v>2518</v>
      </c>
      <c r="D2863" t="s">
        <v>70</v>
      </c>
      <c r="E2863" t="s">
        <v>71</v>
      </c>
      <c r="F2863" t="b">
        <v>0</v>
      </c>
      <c r="G2863" s="1">
        <v>42335.720833333333</v>
      </c>
      <c r="H2863" s="2">
        <v>2600100000000</v>
      </c>
      <c r="I2863" t="s">
        <v>72</v>
      </c>
      <c r="J2863" t="s">
        <v>73</v>
      </c>
      <c r="K2863" t="s">
        <v>72</v>
      </c>
      <c r="L2863" s="1">
        <v>42335.73333333333</v>
      </c>
      <c r="M2863" s="3">
        <v>42335</v>
      </c>
      <c r="N2863" s="1">
        <v>42335.720833333333</v>
      </c>
      <c r="O2863" t="s">
        <v>74</v>
      </c>
      <c r="P2863" t="b">
        <v>0</v>
      </c>
      <c r="Q2863" t="b">
        <v>0</v>
      </c>
      <c r="R2863" t="s">
        <v>2519</v>
      </c>
      <c r="S2863" t="s">
        <v>2520</v>
      </c>
      <c r="T2863" t="s">
        <v>204</v>
      </c>
      <c r="U2863" t="s">
        <v>205</v>
      </c>
      <c r="W2863" t="s">
        <v>204</v>
      </c>
      <c r="Y2863" t="s">
        <v>79</v>
      </c>
      <c r="Z2863" t="s">
        <v>80</v>
      </c>
      <c r="AA2863">
        <v>10</v>
      </c>
      <c r="AB2863">
        <v>1516046555</v>
      </c>
      <c r="AD2863" t="s">
        <v>81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2</v>
      </c>
      <c r="AU2863" t="s">
        <v>135</v>
      </c>
      <c r="AV2863" s="3">
        <v>42329</v>
      </c>
      <c r="AW2863">
        <v>151662802</v>
      </c>
      <c r="AX2863" t="s">
        <v>84</v>
      </c>
      <c r="AY2863" t="s">
        <v>85</v>
      </c>
      <c r="AZ2863" t="s">
        <v>86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f>Table1[[#This Row],[Manufactured Qty]]-Table1[[#This Row],[Processed Qty]]-Table1[[#This Row],[Rejected Qty]]</f>
        <v>0</v>
      </c>
    </row>
    <row r="2864" spans="1:69" x14ac:dyDescent="0.35">
      <c r="A2864" t="s">
        <v>229</v>
      </c>
      <c r="B2864" t="s">
        <v>1431</v>
      </c>
      <c r="C2864" t="s">
        <v>1432</v>
      </c>
      <c r="D2864" t="s">
        <v>143</v>
      </c>
      <c r="E2864" t="s">
        <v>74</v>
      </c>
      <c r="F2864" t="b">
        <v>0</v>
      </c>
      <c r="G2864" s="1">
        <v>42335.475694444445</v>
      </c>
      <c r="H2864" s="2">
        <v>2600100000000</v>
      </c>
      <c r="I2864" t="s">
        <v>293</v>
      </c>
      <c r="J2864" t="s">
        <v>294</v>
      </c>
      <c r="K2864" t="s">
        <v>293</v>
      </c>
      <c r="L2864" s="1">
        <v>42335.475694444445</v>
      </c>
      <c r="M2864" s="3">
        <v>42335</v>
      </c>
      <c r="N2864" s="1">
        <v>42335.475694444445</v>
      </c>
      <c r="O2864" t="s">
        <v>74</v>
      </c>
      <c r="P2864" t="b">
        <v>0</v>
      </c>
      <c r="Q2864" t="b">
        <v>0</v>
      </c>
      <c r="R2864" t="s">
        <v>1433</v>
      </c>
      <c r="S2864" t="s">
        <v>1434</v>
      </c>
      <c r="T2864" t="s">
        <v>297</v>
      </c>
      <c r="U2864" t="s">
        <v>298</v>
      </c>
      <c r="V2864" t="s">
        <v>120</v>
      </c>
      <c r="W2864" t="s">
        <v>297</v>
      </c>
      <c r="X2864" t="s">
        <v>121</v>
      </c>
      <c r="Y2864" t="s">
        <v>122</v>
      </c>
      <c r="Z2864" t="s">
        <v>123</v>
      </c>
      <c r="AA2864">
        <v>0</v>
      </c>
      <c r="AB2864">
        <v>1516046625</v>
      </c>
      <c r="AD2864" t="s">
        <v>81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4</v>
      </c>
      <c r="AU2864" t="s">
        <v>2331</v>
      </c>
      <c r="AV2864" s="3">
        <v>42329</v>
      </c>
      <c r="AW2864">
        <v>151662793</v>
      </c>
      <c r="AX2864" t="s">
        <v>84</v>
      </c>
      <c r="AY2864" t="s">
        <v>125</v>
      </c>
      <c r="AZ2864" t="s">
        <v>123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f>Table1[[#This Row],[Manufactured Qty]]-Table1[[#This Row],[Processed Qty]]-Table1[[#This Row],[Rejected Qty]]</f>
        <v>0</v>
      </c>
    </row>
    <row r="2865" spans="1:69" x14ac:dyDescent="0.35">
      <c r="A2865" t="s">
        <v>229</v>
      </c>
      <c r="B2865" t="s">
        <v>1431</v>
      </c>
      <c r="C2865" t="s">
        <v>1432</v>
      </c>
      <c r="D2865" t="s">
        <v>143</v>
      </c>
      <c r="E2865" t="s">
        <v>74</v>
      </c>
      <c r="F2865" t="b">
        <v>0</v>
      </c>
      <c r="G2865" s="1">
        <v>42335.475694444445</v>
      </c>
      <c r="H2865" s="2">
        <v>2600100000000</v>
      </c>
      <c r="I2865" t="s">
        <v>293</v>
      </c>
      <c r="J2865" t="s">
        <v>294</v>
      </c>
      <c r="K2865" t="s">
        <v>293</v>
      </c>
      <c r="L2865" s="1">
        <v>42335.475694444445</v>
      </c>
      <c r="M2865" s="3">
        <v>42335</v>
      </c>
      <c r="N2865" s="1">
        <v>42335.475694444445</v>
      </c>
      <c r="O2865" t="s">
        <v>74</v>
      </c>
      <c r="P2865" t="b">
        <v>0</v>
      </c>
      <c r="Q2865" t="b">
        <v>0</v>
      </c>
      <c r="R2865" t="s">
        <v>1433</v>
      </c>
      <c r="S2865" t="s">
        <v>1434</v>
      </c>
      <c r="T2865" t="s">
        <v>297</v>
      </c>
      <c r="U2865" t="s">
        <v>298</v>
      </c>
      <c r="V2865" t="s">
        <v>120</v>
      </c>
      <c r="W2865" t="s">
        <v>297</v>
      </c>
      <c r="X2865" t="s">
        <v>121</v>
      </c>
      <c r="Y2865" t="s">
        <v>122</v>
      </c>
      <c r="Z2865" t="s">
        <v>123</v>
      </c>
      <c r="AA2865">
        <v>0</v>
      </c>
      <c r="AB2865">
        <v>1516046625</v>
      </c>
      <c r="AD2865" t="s">
        <v>81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4</v>
      </c>
      <c r="AU2865" t="s">
        <v>2332</v>
      </c>
      <c r="AV2865" s="3">
        <v>42329</v>
      </c>
      <c r="AW2865">
        <v>151662793</v>
      </c>
      <c r="AX2865" t="s">
        <v>84</v>
      </c>
      <c r="AY2865" t="s">
        <v>125</v>
      </c>
      <c r="AZ2865" t="s">
        <v>123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f>Table1[[#This Row],[Manufactured Qty]]-Table1[[#This Row],[Processed Qty]]-Table1[[#This Row],[Rejected Qty]]</f>
        <v>0</v>
      </c>
    </row>
    <row r="2866" spans="1:69" x14ac:dyDescent="0.35">
      <c r="A2866" t="s">
        <v>229</v>
      </c>
      <c r="B2866" t="s">
        <v>1431</v>
      </c>
      <c r="C2866" t="s">
        <v>1432</v>
      </c>
      <c r="D2866" t="s">
        <v>143</v>
      </c>
      <c r="E2866" t="s">
        <v>74</v>
      </c>
      <c r="F2866" t="b">
        <v>0</v>
      </c>
      <c r="G2866" s="1">
        <v>42335.475694444445</v>
      </c>
      <c r="H2866" s="2">
        <v>2600100000000</v>
      </c>
      <c r="I2866" t="s">
        <v>293</v>
      </c>
      <c r="J2866" t="s">
        <v>294</v>
      </c>
      <c r="K2866" t="s">
        <v>293</v>
      </c>
      <c r="L2866" s="1">
        <v>42335.475694444445</v>
      </c>
      <c r="M2866" s="3">
        <v>42335</v>
      </c>
      <c r="N2866" s="1">
        <v>42335.475694444445</v>
      </c>
      <c r="O2866" t="s">
        <v>74</v>
      </c>
      <c r="P2866" t="b">
        <v>0</v>
      </c>
      <c r="Q2866" t="b">
        <v>0</v>
      </c>
      <c r="R2866" t="s">
        <v>1433</v>
      </c>
      <c r="S2866" t="s">
        <v>1434</v>
      </c>
      <c r="T2866" t="s">
        <v>297</v>
      </c>
      <c r="U2866" t="s">
        <v>298</v>
      </c>
      <c r="V2866" t="s">
        <v>120</v>
      </c>
      <c r="W2866" t="s">
        <v>297</v>
      </c>
      <c r="X2866" t="s">
        <v>121</v>
      </c>
      <c r="Y2866" t="s">
        <v>122</v>
      </c>
      <c r="Z2866" t="s">
        <v>123</v>
      </c>
      <c r="AA2866">
        <v>0</v>
      </c>
      <c r="AB2866">
        <v>1516046625</v>
      </c>
      <c r="AD2866" t="s">
        <v>81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4</v>
      </c>
      <c r="AU2866" t="s">
        <v>2333</v>
      </c>
      <c r="AV2866" s="3">
        <v>42329</v>
      </c>
      <c r="AW2866">
        <v>151662793</v>
      </c>
      <c r="AX2866" t="s">
        <v>84</v>
      </c>
      <c r="AY2866" t="s">
        <v>125</v>
      </c>
      <c r="AZ2866" t="s">
        <v>123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f>Table1[[#This Row],[Manufactured Qty]]-Table1[[#This Row],[Processed Qty]]-Table1[[#This Row],[Rejected Qty]]</f>
        <v>0</v>
      </c>
    </row>
    <row r="2867" spans="1:69" x14ac:dyDescent="0.35">
      <c r="A2867" t="s">
        <v>229</v>
      </c>
      <c r="B2867" t="s">
        <v>1431</v>
      </c>
      <c r="C2867" t="s">
        <v>1432</v>
      </c>
      <c r="D2867" t="s">
        <v>143</v>
      </c>
      <c r="E2867" t="s">
        <v>74</v>
      </c>
      <c r="F2867" t="b">
        <v>0</v>
      </c>
      <c r="G2867" s="1">
        <v>42335.475694444445</v>
      </c>
      <c r="H2867" s="2">
        <v>2600100000000</v>
      </c>
      <c r="I2867" t="s">
        <v>293</v>
      </c>
      <c r="J2867" t="s">
        <v>294</v>
      </c>
      <c r="K2867" t="s">
        <v>293</v>
      </c>
      <c r="L2867" s="1">
        <v>42335.475694444445</v>
      </c>
      <c r="M2867" s="3">
        <v>42335</v>
      </c>
      <c r="N2867" s="1">
        <v>42335.475694444445</v>
      </c>
      <c r="O2867" t="s">
        <v>74</v>
      </c>
      <c r="P2867" t="b">
        <v>0</v>
      </c>
      <c r="Q2867" t="b">
        <v>0</v>
      </c>
      <c r="R2867" t="s">
        <v>1433</v>
      </c>
      <c r="S2867" t="s">
        <v>1434</v>
      </c>
      <c r="T2867" t="s">
        <v>297</v>
      </c>
      <c r="U2867" t="s">
        <v>298</v>
      </c>
      <c r="V2867" t="s">
        <v>120</v>
      </c>
      <c r="W2867" t="s">
        <v>297</v>
      </c>
      <c r="X2867" t="s">
        <v>121</v>
      </c>
      <c r="Y2867" t="s">
        <v>122</v>
      </c>
      <c r="Z2867" t="s">
        <v>123</v>
      </c>
      <c r="AA2867">
        <v>0</v>
      </c>
      <c r="AB2867">
        <v>1516046625</v>
      </c>
      <c r="AD2867" t="s">
        <v>81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4</v>
      </c>
      <c r="AU2867" t="s">
        <v>2334</v>
      </c>
      <c r="AV2867" s="3">
        <v>42329</v>
      </c>
      <c r="AW2867">
        <v>151662793</v>
      </c>
      <c r="AX2867" t="s">
        <v>84</v>
      </c>
      <c r="AY2867" t="s">
        <v>125</v>
      </c>
      <c r="AZ2867" t="s">
        <v>123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f>Table1[[#This Row],[Manufactured Qty]]-Table1[[#This Row],[Processed Qty]]-Table1[[#This Row],[Rejected Qty]]</f>
        <v>0</v>
      </c>
    </row>
    <row r="2868" spans="1:69" x14ac:dyDescent="0.35">
      <c r="A2868" t="s">
        <v>229</v>
      </c>
      <c r="B2868" t="s">
        <v>1431</v>
      </c>
      <c r="C2868" t="s">
        <v>1432</v>
      </c>
      <c r="D2868" t="s">
        <v>143</v>
      </c>
      <c r="E2868" t="s">
        <v>74</v>
      </c>
      <c r="F2868" t="b">
        <v>0</v>
      </c>
      <c r="G2868" s="1">
        <v>42335.475694444445</v>
      </c>
      <c r="H2868" s="2">
        <v>2600100000000</v>
      </c>
      <c r="I2868" t="s">
        <v>293</v>
      </c>
      <c r="J2868" t="s">
        <v>294</v>
      </c>
      <c r="K2868" t="s">
        <v>293</v>
      </c>
      <c r="L2868" s="1">
        <v>42335.475694444445</v>
      </c>
      <c r="M2868" s="3">
        <v>42335</v>
      </c>
      <c r="N2868" s="1">
        <v>42335.475694444445</v>
      </c>
      <c r="O2868" t="s">
        <v>74</v>
      </c>
      <c r="P2868" t="b">
        <v>0</v>
      </c>
      <c r="Q2868" t="b">
        <v>0</v>
      </c>
      <c r="R2868" t="s">
        <v>1433</v>
      </c>
      <c r="S2868" t="s">
        <v>1434</v>
      </c>
      <c r="T2868" t="s">
        <v>297</v>
      </c>
      <c r="U2868" t="s">
        <v>298</v>
      </c>
      <c r="V2868" t="s">
        <v>120</v>
      </c>
      <c r="W2868" t="s">
        <v>297</v>
      </c>
      <c r="X2868" t="s">
        <v>121</v>
      </c>
      <c r="Y2868" t="s">
        <v>122</v>
      </c>
      <c r="Z2868" t="s">
        <v>123</v>
      </c>
      <c r="AA2868">
        <v>0</v>
      </c>
      <c r="AB2868">
        <v>1516046625</v>
      </c>
      <c r="AD2868" t="s">
        <v>81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4</v>
      </c>
      <c r="AU2868" t="s">
        <v>2521</v>
      </c>
      <c r="AV2868" s="3">
        <v>42329</v>
      </c>
      <c r="AW2868">
        <v>151662793</v>
      </c>
      <c r="AX2868" t="s">
        <v>84</v>
      </c>
      <c r="AY2868" t="s">
        <v>125</v>
      </c>
      <c r="AZ2868" t="s">
        <v>123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f>Table1[[#This Row],[Manufactured Qty]]-Table1[[#This Row],[Processed Qty]]-Table1[[#This Row],[Rejected Qty]]</f>
        <v>0</v>
      </c>
    </row>
    <row r="2869" spans="1:69" x14ac:dyDescent="0.35">
      <c r="A2869" t="s">
        <v>229</v>
      </c>
      <c r="B2869" t="s">
        <v>1431</v>
      </c>
      <c r="C2869" t="s">
        <v>1432</v>
      </c>
      <c r="D2869" t="s">
        <v>143</v>
      </c>
      <c r="E2869" t="s">
        <v>74</v>
      </c>
      <c r="F2869" t="b">
        <v>0</v>
      </c>
      <c r="G2869" s="1">
        <v>42335.475694444445</v>
      </c>
      <c r="H2869" s="2">
        <v>2600100000000</v>
      </c>
      <c r="I2869" t="s">
        <v>293</v>
      </c>
      <c r="J2869" t="s">
        <v>294</v>
      </c>
      <c r="K2869" t="s">
        <v>293</v>
      </c>
      <c r="L2869" s="1">
        <v>42335.475694444445</v>
      </c>
      <c r="M2869" s="3">
        <v>42335</v>
      </c>
      <c r="N2869" s="1">
        <v>42335.475694444445</v>
      </c>
      <c r="O2869" t="s">
        <v>74</v>
      </c>
      <c r="P2869" t="b">
        <v>0</v>
      </c>
      <c r="Q2869" t="b">
        <v>0</v>
      </c>
      <c r="R2869" t="s">
        <v>1433</v>
      </c>
      <c r="S2869" t="s">
        <v>1434</v>
      </c>
      <c r="T2869" t="s">
        <v>297</v>
      </c>
      <c r="U2869" t="s">
        <v>298</v>
      </c>
      <c r="V2869" t="s">
        <v>120</v>
      </c>
      <c r="W2869" t="s">
        <v>297</v>
      </c>
      <c r="X2869" t="s">
        <v>121</v>
      </c>
      <c r="Y2869" t="s">
        <v>122</v>
      </c>
      <c r="Z2869" t="s">
        <v>123</v>
      </c>
      <c r="AA2869">
        <v>0</v>
      </c>
      <c r="AB2869">
        <v>1516046625</v>
      </c>
      <c r="AD2869" t="s">
        <v>81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4</v>
      </c>
      <c r="AU2869" t="s">
        <v>2335</v>
      </c>
      <c r="AV2869" s="3">
        <v>42329</v>
      </c>
      <c r="AW2869">
        <v>151662793</v>
      </c>
      <c r="AX2869" t="s">
        <v>84</v>
      </c>
      <c r="AY2869" t="s">
        <v>125</v>
      </c>
      <c r="AZ2869" t="s">
        <v>123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f>Table1[[#This Row],[Manufactured Qty]]-Table1[[#This Row],[Processed Qty]]-Table1[[#This Row],[Rejected Qty]]</f>
        <v>0</v>
      </c>
    </row>
    <row r="2870" spans="1:69" x14ac:dyDescent="0.35">
      <c r="A2870" t="s">
        <v>229</v>
      </c>
      <c r="B2870" t="s">
        <v>1431</v>
      </c>
      <c r="C2870" t="s">
        <v>1432</v>
      </c>
      <c r="D2870" t="s">
        <v>143</v>
      </c>
      <c r="E2870" t="s">
        <v>74</v>
      </c>
      <c r="F2870" t="b">
        <v>0</v>
      </c>
      <c r="G2870" s="1">
        <v>42335.475694444445</v>
      </c>
      <c r="H2870" s="2">
        <v>2600100000000</v>
      </c>
      <c r="I2870" t="s">
        <v>293</v>
      </c>
      <c r="J2870" t="s">
        <v>294</v>
      </c>
      <c r="K2870" t="s">
        <v>293</v>
      </c>
      <c r="L2870" s="1">
        <v>42335.475694444445</v>
      </c>
      <c r="M2870" s="3">
        <v>42335</v>
      </c>
      <c r="N2870" s="1">
        <v>42335.475694444445</v>
      </c>
      <c r="O2870" t="s">
        <v>74</v>
      </c>
      <c r="P2870" t="b">
        <v>0</v>
      </c>
      <c r="Q2870" t="b">
        <v>0</v>
      </c>
      <c r="R2870" t="s">
        <v>1433</v>
      </c>
      <c r="S2870" t="s">
        <v>1434</v>
      </c>
      <c r="T2870" t="s">
        <v>297</v>
      </c>
      <c r="U2870" t="s">
        <v>298</v>
      </c>
      <c r="V2870" t="s">
        <v>120</v>
      </c>
      <c r="W2870" t="s">
        <v>297</v>
      </c>
      <c r="X2870" t="s">
        <v>121</v>
      </c>
      <c r="Y2870" t="s">
        <v>122</v>
      </c>
      <c r="Z2870" t="s">
        <v>123</v>
      </c>
      <c r="AA2870">
        <v>0</v>
      </c>
      <c r="AB2870">
        <v>1516046625</v>
      </c>
      <c r="AD2870" t="s">
        <v>81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4</v>
      </c>
      <c r="AU2870" t="s">
        <v>2336</v>
      </c>
      <c r="AV2870" s="3">
        <v>42329</v>
      </c>
      <c r="AW2870">
        <v>151662793</v>
      </c>
      <c r="AX2870" t="s">
        <v>84</v>
      </c>
      <c r="AY2870" t="s">
        <v>125</v>
      </c>
      <c r="AZ2870" t="s">
        <v>123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f>Table1[[#This Row],[Manufactured Qty]]-Table1[[#This Row],[Processed Qty]]-Table1[[#This Row],[Rejected Qty]]</f>
        <v>0</v>
      </c>
    </row>
    <row r="2871" spans="1:69" x14ac:dyDescent="0.35">
      <c r="A2871" t="s">
        <v>229</v>
      </c>
      <c r="B2871" t="s">
        <v>1431</v>
      </c>
      <c r="C2871" t="s">
        <v>1432</v>
      </c>
      <c r="D2871" t="s">
        <v>143</v>
      </c>
      <c r="E2871" t="s">
        <v>74</v>
      </c>
      <c r="F2871" t="b">
        <v>0</v>
      </c>
      <c r="G2871" s="1">
        <v>42335.475694444445</v>
      </c>
      <c r="H2871" s="2">
        <v>2600100000000</v>
      </c>
      <c r="I2871" t="s">
        <v>293</v>
      </c>
      <c r="J2871" t="s">
        <v>294</v>
      </c>
      <c r="K2871" t="s">
        <v>293</v>
      </c>
      <c r="L2871" s="1">
        <v>42335.475694444445</v>
      </c>
      <c r="M2871" s="3">
        <v>42335</v>
      </c>
      <c r="N2871" s="1">
        <v>42335.475694444445</v>
      </c>
      <c r="O2871" t="s">
        <v>74</v>
      </c>
      <c r="P2871" t="b">
        <v>0</v>
      </c>
      <c r="Q2871" t="b">
        <v>0</v>
      </c>
      <c r="R2871" t="s">
        <v>1433</v>
      </c>
      <c r="S2871" t="s">
        <v>1434</v>
      </c>
      <c r="T2871" t="s">
        <v>297</v>
      </c>
      <c r="U2871" t="s">
        <v>298</v>
      </c>
      <c r="V2871" t="s">
        <v>120</v>
      </c>
      <c r="W2871" t="s">
        <v>297</v>
      </c>
      <c r="X2871" t="s">
        <v>121</v>
      </c>
      <c r="Y2871" t="s">
        <v>122</v>
      </c>
      <c r="Z2871" t="s">
        <v>123</v>
      </c>
      <c r="AA2871">
        <v>0</v>
      </c>
      <c r="AB2871">
        <v>1516046625</v>
      </c>
      <c r="AD2871" t="s">
        <v>81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4</v>
      </c>
      <c r="AU2871" t="s">
        <v>2522</v>
      </c>
      <c r="AV2871" s="3">
        <v>42329</v>
      </c>
      <c r="AW2871">
        <v>151662793</v>
      </c>
      <c r="AX2871" t="s">
        <v>84</v>
      </c>
      <c r="AY2871" t="s">
        <v>125</v>
      </c>
      <c r="AZ2871" t="s">
        <v>123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f>Table1[[#This Row],[Manufactured Qty]]-Table1[[#This Row],[Processed Qty]]-Table1[[#This Row],[Rejected Qty]]</f>
        <v>0</v>
      </c>
    </row>
    <row r="2872" spans="1:69" x14ac:dyDescent="0.35">
      <c r="A2872" t="s">
        <v>229</v>
      </c>
      <c r="B2872" t="s">
        <v>1431</v>
      </c>
      <c r="C2872" t="s">
        <v>1432</v>
      </c>
      <c r="D2872" t="s">
        <v>143</v>
      </c>
      <c r="E2872" t="s">
        <v>74</v>
      </c>
      <c r="F2872" t="b">
        <v>0</v>
      </c>
      <c r="G2872" s="1">
        <v>42335.475694444445</v>
      </c>
      <c r="H2872" s="2">
        <v>2600100000000</v>
      </c>
      <c r="I2872" t="s">
        <v>293</v>
      </c>
      <c r="J2872" t="s">
        <v>294</v>
      </c>
      <c r="K2872" t="s">
        <v>293</v>
      </c>
      <c r="L2872" s="1">
        <v>42335.475694444445</v>
      </c>
      <c r="M2872" s="3">
        <v>42335</v>
      </c>
      <c r="N2872" s="1">
        <v>42335.475694444445</v>
      </c>
      <c r="O2872" t="s">
        <v>74</v>
      </c>
      <c r="P2872" t="b">
        <v>0</v>
      </c>
      <c r="Q2872" t="b">
        <v>0</v>
      </c>
      <c r="R2872" t="s">
        <v>1433</v>
      </c>
      <c r="S2872" t="s">
        <v>1434</v>
      </c>
      <c r="T2872" t="s">
        <v>297</v>
      </c>
      <c r="U2872" t="s">
        <v>298</v>
      </c>
      <c r="V2872" t="s">
        <v>120</v>
      </c>
      <c r="W2872" t="s">
        <v>297</v>
      </c>
      <c r="X2872" t="s">
        <v>121</v>
      </c>
      <c r="Y2872" t="s">
        <v>122</v>
      </c>
      <c r="Z2872" t="s">
        <v>123</v>
      </c>
      <c r="AA2872">
        <v>0</v>
      </c>
      <c r="AB2872">
        <v>1516046625</v>
      </c>
      <c r="AD2872" t="s">
        <v>81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4</v>
      </c>
      <c r="AU2872" t="s">
        <v>2523</v>
      </c>
      <c r="AV2872" s="3">
        <v>42329</v>
      </c>
      <c r="AW2872">
        <v>151662793</v>
      </c>
      <c r="AX2872" t="s">
        <v>84</v>
      </c>
      <c r="AY2872" t="s">
        <v>125</v>
      </c>
      <c r="AZ2872" t="s">
        <v>123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f>Table1[[#This Row],[Manufactured Qty]]-Table1[[#This Row],[Processed Qty]]-Table1[[#This Row],[Rejected Qty]]</f>
        <v>0</v>
      </c>
    </row>
    <row r="2873" spans="1:69" x14ac:dyDescent="0.35">
      <c r="A2873" t="s">
        <v>229</v>
      </c>
      <c r="B2873" t="s">
        <v>1431</v>
      </c>
      <c r="C2873" t="s">
        <v>1432</v>
      </c>
      <c r="D2873" t="s">
        <v>143</v>
      </c>
      <c r="E2873" t="s">
        <v>74</v>
      </c>
      <c r="F2873" t="b">
        <v>0</v>
      </c>
      <c r="G2873" s="1">
        <v>42335.475694444445</v>
      </c>
      <c r="H2873" s="2">
        <v>2600100000000</v>
      </c>
      <c r="I2873" t="s">
        <v>293</v>
      </c>
      <c r="J2873" t="s">
        <v>294</v>
      </c>
      <c r="K2873" t="s">
        <v>293</v>
      </c>
      <c r="L2873" s="1">
        <v>42335.475694444445</v>
      </c>
      <c r="M2873" s="3">
        <v>42335</v>
      </c>
      <c r="N2873" s="1">
        <v>42335.475694444445</v>
      </c>
      <c r="O2873" t="s">
        <v>74</v>
      </c>
      <c r="P2873" t="b">
        <v>0</v>
      </c>
      <c r="Q2873" t="b">
        <v>0</v>
      </c>
      <c r="R2873" t="s">
        <v>1433</v>
      </c>
      <c r="S2873" t="s">
        <v>1434</v>
      </c>
      <c r="T2873" t="s">
        <v>297</v>
      </c>
      <c r="U2873" t="s">
        <v>298</v>
      </c>
      <c r="V2873" t="s">
        <v>120</v>
      </c>
      <c r="W2873" t="s">
        <v>297</v>
      </c>
      <c r="X2873" t="s">
        <v>121</v>
      </c>
      <c r="Y2873" t="s">
        <v>122</v>
      </c>
      <c r="Z2873" t="s">
        <v>123</v>
      </c>
      <c r="AA2873">
        <v>0</v>
      </c>
      <c r="AB2873">
        <v>1516046625</v>
      </c>
      <c r="AD2873" t="s">
        <v>81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4</v>
      </c>
      <c r="AU2873" t="s">
        <v>2337</v>
      </c>
      <c r="AV2873" s="3">
        <v>42329</v>
      </c>
      <c r="AW2873">
        <v>151662793</v>
      </c>
      <c r="AX2873" t="s">
        <v>84</v>
      </c>
      <c r="AY2873" t="s">
        <v>125</v>
      </c>
      <c r="AZ2873" t="s">
        <v>123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f>Table1[[#This Row],[Manufactured Qty]]-Table1[[#This Row],[Processed Qty]]-Table1[[#This Row],[Rejected Qty]]</f>
        <v>0</v>
      </c>
    </row>
    <row r="2874" spans="1:69" x14ac:dyDescent="0.35">
      <c r="A2874" t="s">
        <v>229</v>
      </c>
      <c r="B2874" t="s">
        <v>1431</v>
      </c>
      <c r="C2874" t="s">
        <v>1432</v>
      </c>
      <c r="D2874" t="s">
        <v>143</v>
      </c>
      <c r="E2874" t="s">
        <v>74</v>
      </c>
      <c r="F2874" t="b">
        <v>0</v>
      </c>
      <c r="G2874" s="1">
        <v>42335.475694444445</v>
      </c>
      <c r="H2874" s="2">
        <v>2600100000000</v>
      </c>
      <c r="I2874" t="s">
        <v>293</v>
      </c>
      <c r="J2874" t="s">
        <v>294</v>
      </c>
      <c r="K2874" t="s">
        <v>293</v>
      </c>
      <c r="L2874" s="1">
        <v>42335.475694444445</v>
      </c>
      <c r="M2874" s="3">
        <v>42335</v>
      </c>
      <c r="N2874" s="1">
        <v>42335.475694444445</v>
      </c>
      <c r="O2874" t="s">
        <v>74</v>
      </c>
      <c r="P2874" t="b">
        <v>0</v>
      </c>
      <c r="Q2874" t="b">
        <v>0</v>
      </c>
      <c r="R2874" t="s">
        <v>1433</v>
      </c>
      <c r="S2874" t="s">
        <v>1434</v>
      </c>
      <c r="T2874" t="s">
        <v>297</v>
      </c>
      <c r="U2874" t="s">
        <v>298</v>
      </c>
      <c r="V2874" t="s">
        <v>120</v>
      </c>
      <c r="W2874" t="s">
        <v>297</v>
      </c>
      <c r="X2874" t="s">
        <v>121</v>
      </c>
      <c r="Y2874" t="s">
        <v>122</v>
      </c>
      <c r="Z2874" t="s">
        <v>123</v>
      </c>
      <c r="AA2874">
        <v>0</v>
      </c>
      <c r="AB2874">
        <v>1516046625</v>
      </c>
      <c r="AD2874" t="s">
        <v>81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4</v>
      </c>
      <c r="AU2874" t="s">
        <v>2524</v>
      </c>
      <c r="AV2874" s="3">
        <v>42329</v>
      </c>
      <c r="AW2874">
        <v>151662793</v>
      </c>
      <c r="AX2874" t="s">
        <v>84</v>
      </c>
      <c r="AY2874" t="s">
        <v>125</v>
      </c>
      <c r="AZ2874" t="s">
        <v>123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f>Table1[[#This Row],[Manufactured Qty]]-Table1[[#This Row],[Processed Qty]]-Table1[[#This Row],[Rejected Qty]]</f>
        <v>0</v>
      </c>
    </row>
    <row r="2875" spans="1:69" x14ac:dyDescent="0.35">
      <c r="A2875" t="s">
        <v>229</v>
      </c>
      <c r="B2875" t="s">
        <v>1431</v>
      </c>
      <c r="C2875" t="s">
        <v>1432</v>
      </c>
      <c r="D2875" t="s">
        <v>143</v>
      </c>
      <c r="E2875" t="s">
        <v>74</v>
      </c>
      <c r="F2875" t="b">
        <v>0</v>
      </c>
      <c r="G2875" s="1">
        <v>42335.475694444445</v>
      </c>
      <c r="H2875" s="2">
        <v>2600100000000</v>
      </c>
      <c r="I2875" t="s">
        <v>293</v>
      </c>
      <c r="J2875" t="s">
        <v>294</v>
      </c>
      <c r="K2875" t="s">
        <v>293</v>
      </c>
      <c r="L2875" s="1">
        <v>42335.475694444445</v>
      </c>
      <c r="M2875" s="3">
        <v>42335</v>
      </c>
      <c r="N2875" s="1">
        <v>42335.475694444445</v>
      </c>
      <c r="O2875" t="s">
        <v>74</v>
      </c>
      <c r="P2875" t="b">
        <v>0</v>
      </c>
      <c r="Q2875" t="b">
        <v>0</v>
      </c>
      <c r="R2875" t="s">
        <v>1433</v>
      </c>
      <c r="S2875" t="s">
        <v>1434</v>
      </c>
      <c r="T2875" t="s">
        <v>297</v>
      </c>
      <c r="U2875" t="s">
        <v>298</v>
      </c>
      <c r="V2875" t="s">
        <v>120</v>
      </c>
      <c r="W2875" t="s">
        <v>297</v>
      </c>
      <c r="X2875" t="s">
        <v>121</v>
      </c>
      <c r="Y2875" t="s">
        <v>122</v>
      </c>
      <c r="Z2875" t="s">
        <v>123</v>
      </c>
      <c r="AA2875">
        <v>0</v>
      </c>
      <c r="AB2875">
        <v>1516046625</v>
      </c>
      <c r="AD2875" t="s">
        <v>81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4</v>
      </c>
      <c r="AU2875" t="s">
        <v>2338</v>
      </c>
      <c r="AV2875" s="3">
        <v>42329</v>
      </c>
      <c r="AW2875">
        <v>151662793</v>
      </c>
      <c r="AX2875" t="s">
        <v>84</v>
      </c>
      <c r="AY2875" t="s">
        <v>125</v>
      </c>
      <c r="AZ2875" t="s">
        <v>123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f>Table1[[#This Row],[Manufactured Qty]]-Table1[[#This Row],[Processed Qty]]-Table1[[#This Row],[Rejected Qty]]</f>
        <v>0</v>
      </c>
    </row>
    <row r="2876" spans="1:69" x14ac:dyDescent="0.35">
      <c r="A2876" t="s">
        <v>229</v>
      </c>
      <c r="B2876" t="s">
        <v>1431</v>
      </c>
      <c r="C2876" t="s">
        <v>1432</v>
      </c>
      <c r="D2876" t="s">
        <v>143</v>
      </c>
      <c r="E2876" t="s">
        <v>74</v>
      </c>
      <c r="F2876" t="b">
        <v>0</v>
      </c>
      <c r="G2876" s="1">
        <v>42335.475694444445</v>
      </c>
      <c r="H2876" s="2">
        <v>2600100000000</v>
      </c>
      <c r="I2876" t="s">
        <v>293</v>
      </c>
      <c r="J2876" t="s">
        <v>294</v>
      </c>
      <c r="K2876" t="s">
        <v>293</v>
      </c>
      <c r="L2876" s="1">
        <v>42335.475694444445</v>
      </c>
      <c r="M2876" s="3">
        <v>42335</v>
      </c>
      <c r="N2876" s="1">
        <v>42335.475694444445</v>
      </c>
      <c r="O2876" t="s">
        <v>74</v>
      </c>
      <c r="P2876" t="b">
        <v>0</v>
      </c>
      <c r="Q2876" t="b">
        <v>0</v>
      </c>
      <c r="R2876" t="s">
        <v>1433</v>
      </c>
      <c r="S2876" t="s">
        <v>1434</v>
      </c>
      <c r="T2876" t="s">
        <v>297</v>
      </c>
      <c r="U2876" t="s">
        <v>298</v>
      </c>
      <c r="V2876" t="s">
        <v>120</v>
      </c>
      <c r="W2876" t="s">
        <v>297</v>
      </c>
      <c r="X2876" t="s">
        <v>121</v>
      </c>
      <c r="Y2876" t="s">
        <v>122</v>
      </c>
      <c r="Z2876" t="s">
        <v>123</v>
      </c>
      <c r="AA2876">
        <v>0</v>
      </c>
      <c r="AB2876">
        <v>1516046625</v>
      </c>
      <c r="AD2876" t="s">
        <v>81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4</v>
      </c>
      <c r="AU2876" t="s">
        <v>2339</v>
      </c>
      <c r="AV2876" s="3">
        <v>42329</v>
      </c>
      <c r="AW2876">
        <v>151662793</v>
      </c>
      <c r="AX2876" t="s">
        <v>84</v>
      </c>
      <c r="AY2876" t="s">
        <v>125</v>
      </c>
      <c r="AZ2876" t="s">
        <v>123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f>Table1[[#This Row],[Manufactured Qty]]-Table1[[#This Row],[Processed Qty]]-Table1[[#This Row],[Rejected Qty]]</f>
        <v>0</v>
      </c>
    </row>
    <row r="2877" spans="1:69" x14ac:dyDescent="0.35">
      <c r="A2877" t="s">
        <v>229</v>
      </c>
      <c r="B2877" t="s">
        <v>1431</v>
      </c>
      <c r="C2877" t="s">
        <v>1432</v>
      </c>
      <c r="D2877" t="s">
        <v>143</v>
      </c>
      <c r="E2877" t="s">
        <v>74</v>
      </c>
      <c r="F2877" t="b">
        <v>0</v>
      </c>
      <c r="G2877" s="1">
        <v>42335.475694444445</v>
      </c>
      <c r="H2877" s="2">
        <v>2600100000000</v>
      </c>
      <c r="I2877" t="s">
        <v>293</v>
      </c>
      <c r="J2877" t="s">
        <v>294</v>
      </c>
      <c r="K2877" t="s">
        <v>293</v>
      </c>
      <c r="L2877" s="1">
        <v>42335.475694444445</v>
      </c>
      <c r="M2877" s="3">
        <v>42335</v>
      </c>
      <c r="N2877" s="1">
        <v>42335.475694444445</v>
      </c>
      <c r="O2877" t="s">
        <v>74</v>
      </c>
      <c r="P2877" t="b">
        <v>0</v>
      </c>
      <c r="Q2877" t="b">
        <v>0</v>
      </c>
      <c r="R2877" t="s">
        <v>1433</v>
      </c>
      <c r="S2877" t="s">
        <v>1434</v>
      </c>
      <c r="T2877" t="s">
        <v>297</v>
      </c>
      <c r="U2877" t="s">
        <v>298</v>
      </c>
      <c r="V2877" t="s">
        <v>120</v>
      </c>
      <c r="W2877" t="s">
        <v>297</v>
      </c>
      <c r="X2877" t="s">
        <v>121</v>
      </c>
      <c r="Y2877" t="s">
        <v>122</v>
      </c>
      <c r="Z2877" t="s">
        <v>123</v>
      </c>
      <c r="AA2877">
        <v>0</v>
      </c>
      <c r="AB2877">
        <v>1516046625</v>
      </c>
      <c r="AD2877" t="s">
        <v>81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4</v>
      </c>
      <c r="AU2877" t="s">
        <v>2340</v>
      </c>
      <c r="AV2877" s="3">
        <v>42329</v>
      </c>
      <c r="AW2877">
        <v>151662793</v>
      </c>
      <c r="AX2877" t="s">
        <v>84</v>
      </c>
      <c r="AY2877" t="s">
        <v>125</v>
      </c>
      <c r="AZ2877" t="s">
        <v>123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f>Table1[[#This Row],[Manufactured Qty]]-Table1[[#This Row],[Processed Qty]]-Table1[[#This Row],[Rejected Qty]]</f>
        <v>0</v>
      </c>
    </row>
    <row r="2878" spans="1:69" x14ac:dyDescent="0.35">
      <c r="A2878" t="s">
        <v>229</v>
      </c>
      <c r="B2878" t="s">
        <v>1431</v>
      </c>
      <c r="C2878" t="s">
        <v>1432</v>
      </c>
      <c r="D2878" t="s">
        <v>143</v>
      </c>
      <c r="E2878" t="s">
        <v>74</v>
      </c>
      <c r="F2878" t="b">
        <v>0</v>
      </c>
      <c r="G2878" s="1">
        <v>42335.475694444445</v>
      </c>
      <c r="H2878" s="2">
        <v>2600100000000</v>
      </c>
      <c r="I2878" t="s">
        <v>293</v>
      </c>
      <c r="J2878" t="s">
        <v>294</v>
      </c>
      <c r="K2878" t="s">
        <v>293</v>
      </c>
      <c r="L2878" s="1">
        <v>42335.475694444445</v>
      </c>
      <c r="M2878" s="3">
        <v>42335</v>
      </c>
      <c r="N2878" s="1">
        <v>42335.475694444445</v>
      </c>
      <c r="O2878" t="s">
        <v>74</v>
      </c>
      <c r="P2878" t="b">
        <v>0</v>
      </c>
      <c r="Q2878" t="b">
        <v>0</v>
      </c>
      <c r="R2878" t="s">
        <v>1433</v>
      </c>
      <c r="S2878" t="s">
        <v>1434</v>
      </c>
      <c r="T2878" t="s">
        <v>297</v>
      </c>
      <c r="U2878" t="s">
        <v>298</v>
      </c>
      <c r="V2878" t="s">
        <v>120</v>
      </c>
      <c r="W2878" t="s">
        <v>297</v>
      </c>
      <c r="X2878" t="s">
        <v>121</v>
      </c>
      <c r="Y2878" t="s">
        <v>122</v>
      </c>
      <c r="Z2878" t="s">
        <v>123</v>
      </c>
      <c r="AA2878">
        <v>0</v>
      </c>
      <c r="AB2878">
        <v>1516046625</v>
      </c>
      <c r="AD2878" t="s">
        <v>81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4</v>
      </c>
      <c r="AU2878" t="s">
        <v>2525</v>
      </c>
      <c r="AV2878" s="3">
        <v>42329</v>
      </c>
      <c r="AW2878">
        <v>151662793</v>
      </c>
      <c r="AX2878" t="s">
        <v>84</v>
      </c>
      <c r="AY2878" t="s">
        <v>125</v>
      </c>
      <c r="AZ2878" t="s">
        <v>123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f>Table1[[#This Row],[Manufactured Qty]]-Table1[[#This Row],[Processed Qty]]-Table1[[#This Row],[Rejected Qty]]</f>
        <v>0</v>
      </c>
    </row>
    <row r="2879" spans="1:69" x14ac:dyDescent="0.35">
      <c r="A2879" t="s">
        <v>229</v>
      </c>
      <c r="B2879" t="s">
        <v>1431</v>
      </c>
      <c r="C2879" t="s">
        <v>1432</v>
      </c>
      <c r="D2879" t="s">
        <v>143</v>
      </c>
      <c r="E2879" t="s">
        <v>74</v>
      </c>
      <c r="F2879" t="b">
        <v>0</v>
      </c>
      <c r="G2879" s="1">
        <v>42335.475694444445</v>
      </c>
      <c r="H2879" s="2">
        <v>2600100000000</v>
      </c>
      <c r="I2879" t="s">
        <v>293</v>
      </c>
      <c r="J2879" t="s">
        <v>294</v>
      </c>
      <c r="K2879" t="s">
        <v>293</v>
      </c>
      <c r="L2879" s="1">
        <v>42335.475694444445</v>
      </c>
      <c r="M2879" s="3">
        <v>42335</v>
      </c>
      <c r="N2879" s="1">
        <v>42335.475694444445</v>
      </c>
      <c r="O2879" t="s">
        <v>74</v>
      </c>
      <c r="P2879" t="b">
        <v>0</v>
      </c>
      <c r="Q2879" t="b">
        <v>0</v>
      </c>
      <c r="R2879" t="s">
        <v>1433</v>
      </c>
      <c r="S2879" t="s">
        <v>1434</v>
      </c>
      <c r="T2879" t="s">
        <v>297</v>
      </c>
      <c r="U2879" t="s">
        <v>298</v>
      </c>
      <c r="V2879" t="s">
        <v>120</v>
      </c>
      <c r="W2879" t="s">
        <v>297</v>
      </c>
      <c r="X2879" t="s">
        <v>121</v>
      </c>
      <c r="Y2879" t="s">
        <v>122</v>
      </c>
      <c r="Z2879" t="s">
        <v>123</v>
      </c>
      <c r="AA2879">
        <v>0</v>
      </c>
      <c r="AB2879">
        <v>1516046625</v>
      </c>
      <c r="AD2879" t="s">
        <v>81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4</v>
      </c>
      <c r="AU2879" t="s">
        <v>2526</v>
      </c>
      <c r="AV2879" s="3">
        <v>42329</v>
      </c>
      <c r="AW2879">
        <v>151662793</v>
      </c>
      <c r="AX2879" t="s">
        <v>84</v>
      </c>
      <c r="AY2879" t="s">
        <v>125</v>
      </c>
      <c r="AZ2879" t="s">
        <v>123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f>Table1[[#This Row],[Manufactured Qty]]-Table1[[#This Row],[Processed Qty]]-Table1[[#This Row],[Rejected Qty]]</f>
        <v>0</v>
      </c>
    </row>
    <row r="2880" spans="1:69" x14ac:dyDescent="0.35">
      <c r="A2880" t="s">
        <v>229</v>
      </c>
      <c r="B2880" t="s">
        <v>1431</v>
      </c>
      <c r="C2880" t="s">
        <v>1432</v>
      </c>
      <c r="D2880" t="s">
        <v>143</v>
      </c>
      <c r="E2880" t="s">
        <v>74</v>
      </c>
      <c r="F2880" t="b">
        <v>0</v>
      </c>
      <c r="G2880" s="1">
        <v>42335.475694444445</v>
      </c>
      <c r="H2880" s="2">
        <v>2600100000000</v>
      </c>
      <c r="I2880" t="s">
        <v>293</v>
      </c>
      <c r="J2880" t="s">
        <v>294</v>
      </c>
      <c r="K2880" t="s">
        <v>293</v>
      </c>
      <c r="L2880" s="1">
        <v>42335.475694444445</v>
      </c>
      <c r="M2880" s="3">
        <v>42335</v>
      </c>
      <c r="N2880" s="1">
        <v>42335.475694444445</v>
      </c>
      <c r="O2880" t="s">
        <v>74</v>
      </c>
      <c r="P2880" t="b">
        <v>0</v>
      </c>
      <c r="Q2880" t="b">
        <v>0</v>
      </c>
      <c r="R2880" t="s">
        <v>1433</v>
      </c>
      <c r="S2880" t="s">
        <v>1434</v>
      </c>
      <c r="T2880" t="s">
        <v>297</v>
      </c>
      <c r="U2880" t="s">
        <v>298</v>
      </c>
      <c r="V2880" t="s">
        <v>120</v>
      </c>
      <c r="W2880" t="s">
        <v>297</v>
      </c>
      <c r="X2880" t="s">
        <v>121</v>
      </c>
      <c r="Y2880" t="s">
        <v>122</v>
      </c>
      <c r="Z2880" t="s">
        <v>123</v>
      </c>
      <c r="AA2880">
        <v>0</v>
      </c>
      <c r="AB2880">
        <v>1516046625</v>
      </c>
      <c r="AD2880" t="s">
        <v>81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4</v>
      </c>
      <c r="AU2880" t="s">
        <v>2342</v>
      </c>
      <c r="AV2880" s="3">
        <v>42329</v>
      </c>
      <c r="AW2880">
        <v>151662793</v>
      </c>
      <c r="AX2880" t="s">
        <v>84</v>
      </c>
      <c r="AY2880" t="s">
        <v>125</v>
      </c>
      <c r="AZ2880" t="s">
        <v>123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f>Table1[[#This Row],[Manufactured Qty]]-Table1[[#This Row],[Processed Qty]]-Table1[[#This Row],[Rejected Qty]]</f>
        <v>0</v>
      </c>
    </row>
    <row r="2881" spans="1:69" x14ac:dyDescent="0.35">
      <c r="A2881" t="s">
        <v>229</v>
      </c>
      <c r="B2881" t="s">
        <v>1431</v>
      </c>
      <c r="C2881" t="s">
        <v>1432</v>
      </c>
      <c r="D2881" t="s">
        <v>143</v>
      </c>
      <c r="E2881" t="s">
        <v>74</v>
      </c>
      <c r="F2881" t="b">
        <v>0</v>
      </c>
      <c r="G2881" s="1">
        <v>42335.475694444445</v>
      </c>
      <c r="H2881" s="2">
        <v>2600100000000</v>
      </c>
      <c r="I2881" t="s">
        <v>293</v>
      </c>
      <c r="J2881" t="s">
        <v>294</v>
      </c>
      <c r="K2881" t="s">
        <v>293</v>
      </c>
      <c r="L2881" s="1">
        <v>42335.475694444445</v>
      </c>
      <c r="M2881" s="3">
        <v>42335</v>
      </c>
      <c r="N2881" s="1">
        <v>42335.475694444445</v>
      </c>
      <c r="O2881" t="s">
        <v>74</v>
      </c>
      <c r="P2881" t="b">
        <v>0</v>
      </c>
      <c r="Q2881" t="b">
        <v>0</v>
      </c>
      <c r="R2881" t="s">
        <v>1433</v>
      </c>
      <c r="S2881" t="s">
        <v>1434</v>
      </c>
      <c r="T2881" t="s">
        <v>297</v>
      </c>
      <c r="U2881" t="s">
        <v>298</v>
      </c>
      <c r="V2881" t="s">
        <v>120</v>
      </c>
      <c r="W2881" t="s">
        <v>297</v>
      </c>
      <c r="X2881" t="s">
        <v>121</v>
      </c>
      <c r="Y2881" t="s">
        <v>122</v>
      </c>
      <c r="Z2881" t="s">
        <v>123</v>
      </c>
      <c r="AA2881">
        <v>0</v>
      </c>
      <c r="AB2881">
        <v>1516046625</v>
      </c>
      <c r="AD2881" t="s">
        <v>81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4</v>
      </c>
      <c r="AU2881" t="s">
        <v>2527</v>
      </c>
      <c r="AV2881" s="3">
        <v>42329</v>
      </c>
      <c r="AW2881">
        <v>151662793</v>
      </c>
      <c r="AX2881" t="s">
        <v>84</v>
      </c>
      <c r="AY2881" t="s">
        <v>125</v>
      </c>
      <c r="AZ2881" t="s">
        <v>123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f>Table1[[#This Row],[Manufactured Qty]]-Table1[[#This Row],[Processed Qty]]-Table1[[#This Row],[Rejected Qty]]</f>
        <v>0</v>
      </c>
    </row>
    <row r="2882" spans="1:69" x14ac:dyDescent="0.35">
      <c r="A2882" t="s">
        <v>229</v>
      </c>
      <c r="B2882" t="s">
        <v>1431</v>
      </c>
      <c r="C2882" t="s">
        <v>1432</v>
      </c>
      <c r="D2882" t="s">
        <v>143</v>
      </c>
      <c r="E2882" t="s">
        <v>74</v>
      </c>
      <c r="F2882" t="b">
        <v>0</v>
      </c>
      <c r="G2882" s="1">
        <v>42335.475694444445</v>
      </c>
      <c r="H2882" s="2">
        <v>2600100000000</v>
      </c>
      <c r="I2882" t="s">
        <v>293</v>
      </c>
      <c r="J2882" t="s">
        <v>294</v>
      </c>
      <c r="K2882" t="s">
        <v>293</v>
      </c>
      <c r="L2882" s="1">
        <v>42335.475694444445</v>
      </c>
      <c r="M2882" s="3">
        <v>42335</v>
      </c>
      <c r="N2882" s="1">
        <v>42335.475694444445</v>
      </c>
      <c r="O2882" t="s">
        <v>74</v>
      </c>
      <c r="P2882" t="b">
        <v>0</v>
      </c>
      <c r="Q2882" t="b">
        <v>0</v>
      </c>
      <c r="R2882" t="s">
        <v>1433</v>
      </c>
      <c r="S2882" t="s">
        <v>1434</v>
      </c>
      <c r="T2882" t="s">
        <v>297</v>
      </c>
      <c r="U2882" t="s">
        <v>298</v>
      </c>
      <c r="V2882" t="s">
        <v>120</v>
      </c>
      <c r="W2882" t="s">
        <v>297</v>
      </c>
      <c r="X2882" t="s">
        <v>121</v>
      </c>
      <c r="Y2882" t="s">
        <v>122</v>
      </c>
      <c r="Z2882" t="s">
        <v>123</v>
      </c>
      <c r="AA2882">
        <v>0</v>
      </c>
      <c r="AB2882">
        <v>1516046625</v>
      </c>
      <c r="AD2882" t="s">
        <v>81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4</v>
      </c>
      <c r="AU2882" t="s">
        <v>2343</v>
      </c>
      <c r="AV2882" s="3">
        <v>42329</v>
      </c>
      <c r="AW2882">
        <v>151662793</v>
      </c>
      <c r="AX2882" t="s">
        <v>84</v>
      </c>
      <c r="AY2882" t="s">
        <v>125</v>
      </c>
      <c r="AZ2882" t="s">
        <v>123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f>Table1[[#This Row],[Manufactured Qty]]-Table1[[#This Row],[Processed Qty]]-Table1[[#This Row],[Rejected Qty]]</f>
        <v>0</v>
      </c>
    </row>
    <row r="2883" spans="1:69" x14ac:dyDescent="0.35">
      <c r="A2883" t="s">
        <v>229</v>
      </c>
      <c r="B2883" t="s">
        <v>1431</v>
      </c>
      <c r="C2883" t="s">
        <v>1432</v>
      </c>
      <c r="D2883" t="s">
        <v>143</v>
      </c>
      <c r="E2883" t="s">
        <v>71</v>
      </c>
      <c r="F2883" t="b">
        <v>0</v>
      </c>
      <c r="G2883" s="1">
        <v>42335.288194444445</v>
      </c>
      <c r="H2883" s="2">
        <v>2600100000000</v>
      </c>
      <c r="I2883" t="s">
        <v>72</v>
      </c>
      <c r="J2883" t="s">
        <v>73</v>
      </c>
      <c r="K2883" t="s">
        <v>72</v>
      </c>
      <c r="L2883" s="1">
        <v>42335.288888888892</v>
      </c>
      <c r="M2883" s="3">
        <v>42335</v>
      </c>
      <c r="N2883" s="1">
        <v>42335.288194444445</v>
      </c>
      <c r="O2883" t="s">
        <v>74</v>
      </c>
      <c r="P2883" t="b">
        <v>0</v>
      </c>
      <c r="Q2883" t="b">
        <v>0</v>
      </c>
      <c r="R2883" t="s">
        <v>1433</v>
      </c>
      <c r="S2883" t="s">
        <v>1434</v>
      </c>
      <c r="T2883" t="s">
        <v>179</v>
      </c>
      <c r="U2883" t="s">
        <v>180</v>
      </c>
      <c r="W2883" t="s">
        <v>179</v>
      </c>
      <c r="Y2883" t="s">
        <v>79</v>
      </c>
      <c r="Z2883" t="s">
        <v>80</v>
      </c>
      <c r="AA2883">
        <v>4</v>
      </c>
      <c r="AB2883">
        <v>1516046632</v>
      </c>
      <c r="AD2883" t="s">
        <v>81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2</v>
      </c>
      <c r="AU2883" t="s">
        <v>2528</v>
      </c>
      <c r="AV2883" s="3">
        <v>42329</v>
      </c>
      <c r="AW2883">
        <v>151662796</v>
      </c>
      <c r="AX2883" t="s">
        <v>84</v>
      </c>
      <c r="AY2883" t="s">
        <v>85</v>
      </c>
      <c r="AZ2883" t="s">
        <v>86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f>Table1[[#This Row],[Manufactured Qty]]-Table1[[#This Row],[Processed Qty]]-Table1[[#This Row],[Rejected Qty]]</f>
        <v>0</v>
      </c>
    </row>
    <row r="2884" spans="1:69" x14ac:dyDescent="0.35">
      <c r="A2884" t="s">
        <v>229</v>
      </c>
      <c r="B2884" t="s">
        <v>1431</v>
      </c>
      <c r="C2884" t="s">
        <v>1432</v>
      </c>
      <c r="D2884" t="s">
        <v>143</v>
      </c>
      <c r="E2884" t="s">
        <v>71</v>
      </c>
      <c r="F2884" t="b">
        <v>0</v>
      </c>
      <c r="G2884" s="1">
        <v>42335.288194444445</v>
      </c>
      <c r="H2884" s="2">
        <v>2600100000000</v>
      </c>
      <c r="I2884" t="s">
        <v>72</v>
      </c>
      <c r="J2884" t="s">
        <v>73</v>
      </c>
      <c r="K2884" t="s">
        <v>72</v>
      </c>
      <c r="L2884" s="1">
        <v>42335.288888888892</v>
      </c>
      <c r="M2884" s="3">
        <v>42335</v>
      </c>
      <c r="N2884" s="1">
        <v>42335.288194444445</v>
      </c>
      <c r="O2884" t="s">
        <v>74</v>
      </c>
      <c r="P2884" t="b">
        <v>0</v>
      </c>
      <c r="Q2884" t="b">
        <v>0</v>
      </c>
      <c r="R2884" t="s">
        <v>1433</v>
      </c>
      <c r="S2884" t="s">
        <v>1434</v>
      </c>
      <c r="T2884" t="s">
        <v>179</v>
      </c>
      <c r="U2884" t="s">
        <v>180</v>
      </c>
      <c r="W2884" t="s">
        <v>179</v>
      </c>
      <c r="Y2884" t="s">
        <v>79</v>
      </c>
      <c r="Z2884" t="s">
        <v>80</v>
      </c>
      <c r="AA2884">
        <v>4</v>
      </c>
      <c r="AB2884">
        <v>1516046632</v>
      </c>
      <c r="AD2884" t="s">
        <v>81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2</v>
      </c>
      <c r="AU2884" t="s">
        <v>2529</v>
      </c>
      <c r="AV2884" s="3">
        <v>42329</v>
      </c>
      <c r="AW2884">
        <v>151662796</v>
      </c>
      <c r="AX2884" t="s">
        <v>84</v>
      </c>
      <c r="AY2884" t="s">
        <v>85</v>
      </c>
      <c r="AZ2884" t="s">
        <v>86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f>Table1[[#This Row],[Manufactured Qty]]-Table1[[#This Row],[Processed Qty]]-Table1[[#This Row],[Rejected Qty]]</f>
        <v>0</v>
      </c>
    </row>
    <row r="2885" spans="1:69" x14ac:dyDescent="0.35">
      <c r="A2885" t="s">
        <v>229</v>
      </c>
      <c r="B2885" t="s">
        <v>1431</v>
      </c>
      <c r="C2885" t="s">
        <v>1432</v>
      </c>
      <c r="D2885" t="s">
        <v>143</v>
      </c>
      <c r="E2885" t="s">
        <v>71</v>
      </c>
      <c r="F2885" t="b">
        <v>0</v>
      </c>
      <c r="G2885" s="1">
        <v>42335.288194444445</v>
      </c>
      <c r="H2885" s="2">
        <v>2600100000000</v>
      </c>
      <c r="I2885" t="s">
        <v>72</v>
      </c>
      <c r="J2885" t="s">
        <v>73</v>
      </c>
      <c r="K2885" t="s">
        <v>72</v>
      </c>
      <c r="L2885" s="1">
        <v>42335.288888888892</v>
      </c>
      <c r="M2885" s="3">
        <v>42335</v>
      </c>
      <c r="N2885" s="1">
        <v>42335.288194444445</v>
      </c>
      <c r="O2885" t="s">
        <v>74</v>
      </c>
      <c r="P2885" t="b">
        <v>0</v>
      </c>
      <c r="Q2885" t="b">
        <v>0</v>
      </c>
      <c r="R2885" t="s">
        <v>1433</v>
      </c>
      <c r="S2885" t="s">
        <v>1434</v>
      </c>
      <c r="T2885" t="s">
        <v>179</v>
      </c>
      <c r="U2885" t="s">
        <v>180</v>
      </c>
      <c r="W2885" t="s">
        <v>179</v>
      </c>
      <c r="Y2885" t="s">
        <v>79</v>
      </c>
      <c r="Z2885" t="s">
        <v>80</v>
      </c>
      <c r="AA2885">
        <v>4</v>
      </c>
      <c r="AB2885">
        <v>1516046632</v>
      </c>
      <c r="AD2885" t="s">
        <v>81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2</v>
      </c>
      <c r="AU2885" t="s">
        <v>2530</v>
      </c>
      <c r="AV2885" s="3">
        <v>42329</v>
      </c>
      <c r="AW2885">
        <v>151662796</v>
      </c>
      <c r="AX2885" t="s">
        <v>84</v>
      </c>
      <c r="AY2885" t="s">
        <v>85</v>
      </c>
      <c r="AZ2885" t="s">
        <v>86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f>Table1[[#This Row],[Manufactured Qty]]-Table1[[#This Row],[Processed Qty]]-Table1[[#This Row],[Rejected Qty]]</f>
        <v>0</v>
      </c>
    </row>
    <row r="2886" spans="1:69" x14ac:dyDescent="0.35">
      <c r="A2886" t="s">
        <v>229</v>
      </c>
      <c r="B2886" t="s">
        <v>1431</v>
      </c>
      <c r="C2886" t="s">
        <v>1432</v>
      </c>
      <c r="D2886" t="s">
        <v>143</v>
      </c>
      <c r="E2886" t="s">
        <v>71</v>
      </c>
      <c r="F2886" t="b">
        <v>0</v>
      </c>
      <c r="G2886" s="1">
        <v>42335.288194444445</v>
      </c>
      <c r="H2886" s="2">
        <v>2600100000000</v>
      </c>
      <c r="I2886" t="s">
        <v>72</v>
      </c>
      <c r="J2886" t="s">
        <v>73</v>
      </c>
      <c r="K2886" t="s">
        <v>72</v>
      </c>
      <c r="L2886" s="1">
        <v>42335.288888888892</v>
      </c>
      <c r="M2886" s="3">
        <v>42335</v>
      </c>
      <c r="N2886" s="1">
        <v>42335.288194444445</v>
      </c>
      <c r="O2886" t="s">
        <v>74</v>
      </c>
      <c r="P2886" t="b">
        <v>0</v>
      </c>
      <c r="Q2886" t="b">
        <v>0</v>
      </c>
      <c r="R2886" t="s">
        <v>1433</v>
      </c>
      <c r="S2886" t="s">
        <v>1434</v>
      </c>
      <c r="T2886" t="s">
        <v>179</v>
      </c>
      <c r="U2886" t="s">
        <v>180</v>
      </c>
      <c r="W2886" t="s">
        <v>179</v>
      </c>
      <c r="Y2886" t="s">
        <v>79</v>
      </c>
      <c r="Z2886" t="s">
        <v>80</v>
      </c>
      <c r="AA2886">
        <v>4</v>
      </c>
      <c r="AB2886">
        <v>1516046632</v>
      </c>
      <c r="AD2886" t="s">
        <v>81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2</v>
      </c>
      <c r="AU2886" t="s">
        <v>2531</v>
      </c>
      <c r="AV2886" s="3">
        <v>42329</v>
      </c>
      <c r="AW2886">
        <v>151662796</v>
      </c>
      <c r="AX2886" t="s">
        <v>84</v>
      </c>
      <c r="AY2886" t="s">
        <v>85</v>
      </c>
      <c r="AZ2886" t="s">
        <v>86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f>Table1[[#This Row],[Manufactured Qty]]-Table1[[#This Row],[Processed Qty]]-Table1[[#This Row],[Rejected Qty]]</f>
        <v>0</v>
      </c>
    </row>
    <row r="2887" spans="1:69" x14ac:dyDescent="0.35">
      <c r="A2887" t="s">
        <v>229</v>
      </c>
      <c r="B2887" t="s">
        <v>1431</v>
      </c>
      <c r="C2887" t="s">
        <v>1432</v>
      </c>
      <c r="D2887" t="s">
        <v>143</v>
      </c>
      <c r="E2887" t="s">
        <v>71</v>
      </c>
      <c r="F2887" t="b">
        <v>0</v>
      </c>
      <c r="G2887" s="1">
        <v>42335.601388888892</v>
      </c>
      <c r="H2887" s="2">
        <v>2600100000000</v>
      </c>
      <c r="I2887" t="s">
        <v>131</v>
      </c>
      <c r="J2887" t="s">
        <v>132</v>
      </c>
      <c r="K2887" t="s">
        <v>131</v>
      </c>
      <c r="L2887" s="1">
        <v>42335.622916666667</v>
      </c>
      <c r="M2887" s="3">
        <v>42335</v>
      </c>
      <c r="N2887" s="1">
        <v>42335.601388888892</v>
      </c>
      <c r="O2887" t="s">
        <v>74</v>
      </c>
      <c r="P2887" t="b">
        <v>0</v>
      </c>
      <c r="Q2887" t="b">
        <v>0</v>
      </c>
      <c r="R2887" t="s">
        <v>1433</v>
      </c>
      <c r="S2887" t="s">
        <v>1434</v>
      </c>
      <c r="T2887" t="s">
        <v>101</v>
      </c>
      <c r="U2887" t="s">
        <v>102</v>
      </c>
      <c r="W2887" t="s">
        <v>101</v>
      </c>
      <c r="Y2887" t="s">
        <v>103</v>
      </c>
      <c r="Z2887" t="s">
        <v>104</v>
      </c>
      <c r="AA2887">
        <v>0</v>
      </c>
      <c r="AB2887">
        <v>1516046632</v>
      </c>
      <c r="AD2887" t="s">
        <v>81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5</v>
      </c>
      <c r="AU2887" t="s">
        <v>2528</v>
      </c>
      <c r="AV2887" s="3">
        <v>42329</v>
      </c>
      <c r="AW2887">
        <v>151662796</v>
      </c>
      <c r="AX2887" t="s">
        <v>84</v>
      </c>
      <c r="AY2887" t="s">
        <v>106</v>
      </c>
      <c r="AZ2887" t="s">
        <v>104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f>Table1[[#This Row],[Manufactured Qty]]-Table1[[#This Row],[Processed Qty]]-Table1[[#This Row],[Rejected Qty]]</f>
        <v>0</v>
      </c>
    </row>
    <row r="2888" spans="1:69" x14ac:dyDescent="0.35">
      <c r="A2888" t="s">
        <v>229</v>
      </c>
      <c r="B2888" t="s">
        <v>1431</v>
      </c>
      <c r="C2888" t="s">
        <v>1432</v>
      </c>
      <c r="D2888" t="s">
        <v>143</v>
      </c>
      <c r="E2888" t="s">
        <v>71</v>
      </c>
      <c r="F2888" t="b">
        <v>0</v>
      </c>
      <c r="G2888" s="1">
        <v>42335.601388888892</v>
      </c>
      <c r="H2888" s="2">
        <v>2600100000000</v>
      </c>
      <c r="I2888" t="s">
        <v>131</v>
      </c>
      <c r="J2888" t="s">
        <v>132</v>
      </c>
      <c r="K2888" t="s">
        <v>131</v>
      </c>
      <c r="L2888" s="1">
        <v>42335.622916666667</v>
      </c>
      <c r="M2888" s="3">
        <v>42335</v>
      </c>
      <c r="N2888" s="1">
        <v>42335.601388888892</v>
      </c>
      <c r="O2888" t="s">
        <v>74</v>
      </c>
      <c r="P2888" t="b">
        <v>0</v>
      </c>
      <c r="Q2888" t="b">
        <v>0</v>
      </c>
      <c r="R2888" t="s">
        <v>1433</v>
      </c>
      <c r="S2888" t="s">
        <v>1434</v>
      </c>
      <c r="T2888" t="s">
        <v>101</v>
      </c>
      <c r="U2888" t="s">
        <v>102</v>
      </c>
      <c r="W2888" t="s">
        <v>101</v>
      </c>
      <c r="Y2888" t="s">
        <v>103</v>
      </c>
      <c r="Z2888" t="s">
        <v>104</v>
      </c>
      <c r="AA2888">
        <v>0</v>
      </c>
      <c r="AB2888">
        <v>1516046632</v>
      </c>
      <c r="AD2888" t="s">
        <v>81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5</v>
      </c>
      <c r="AU2888" t="s">
        <v>2532</v>
      </c>
      <c r="AV2888" s="3">
        <v>42329</v>
      </c>
      <c r="AW2888">
        <v>151662796</v>
      </c>
      <c r="AX2888" t="s">
        <v>84</v>
      </c>
      <c r="AY2888" t="s">
        <v>106</v>
      </c>
      <c r="AZ2888" t="s">
        <v>104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f>Table1[[#This Row],[Manufactured Qty]]-Table1[[#This Row],[Processed Qty]]-Table1[[#This Row],[Rejected Qty]]</f>
        <v>0</v>
      </c>
    </row>
    <row r="2889" spans="1:69" x14ac:dyDescent="0.35">
      <c r="A2889" t="s">
        <v>229</v>
      </c>
      <c r="B2889" t="s">
        <v>1431</v>
      </c>
      <c r="C2889" t="s">
        <v>1432</v>
      </c>
      <c r="D2889" t="s">
        <v>143</v>
      </c>
      <c r="E2889" t="s">
        <v>71</v>
      </c>
      <c r="F2889" t="b">
        <v>0</v>
      </c>
      <c r="G2889" s="1">
        <v>42335.601388888892</v>
      </c>
      <c r="H2889" s="2">
        <v>2600100000000</v>
      </c>
      <c r="I2889" t="s">
        <v>131</v>
      </c>
      <c r="J2889" t="s">
        <v>132</v>
      </c>
      <c r="K2889" t="s">
        <v>131</v>
      </c>
      <c r="L2889" s="1">
        <v>42335.622916666667</v>
      </c>
      <c r="M2889" s="3">
        <v>42335</v>
      </c>
      <c r="N2889" s="1">
        <v>42335.601388888892</v>
      </c>
      <c r="O2889" t="s">
        <v>74</v>
      </c>
      <c r="P2889" t="b">
        <v>0</v>
      </c>
      <c r="Q2889" t="b">
        <v>0</v>
      </c>
      <c r="R2889" t="s">
        <v>1433</v>
      </c>
      <c r="S2889" t="s">
        <v>1434</v>
      </c>
      <c r="T2889" t="s">
        <v>101</v>
      </c>
      <c r="U2889" t="s">
        <v>102</v>
      </c>
      <c r="W2889" t="s">
        <v>101</v>
      </c>
      <c r="Y2889" t="s">
        <v>103</v>
      </c>
      <c r="Z2889" t="s">
        <v>104</v>
      </c>
      <c r="AA2889">
        <v>0</v>
      </c>
      <c r="AB2889">
        <v>1516046632</v>
      </c>
      <c r="AD2889" t="s">
        <v>81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5</v>
      </c>
      <c r="AU2889" t="s">
        <v>2533</v>
      </c>
      <c r="AV2889" s="3">
        <v>42329</v>
      </c>
      <c r="AW2889">
        <v>151662796</v>
      </c>
      <c r="AX2889" t="s">
        <v>84</v>
      </c>
      <c r="AY2889" t="s">
        <v>106</v>
      </c>
      <c r="AZ2889" t="s">
        <v>104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f>Table1[[#This Row],[Manufactured Qty]]-Table1[[#This Row],[Processed Qty]]-Table1[[#This Row],[Rejected Qty]]</f>
        <v>0</v>
      </c>
    </row>
    <row r="2890" spans="1:69" x14ac:dyDescent="0.35">
      <c r="A2890" t="s">
        <v>229</v>
      </c>
      <c r="B2890" t="s">
        <v>1431</v>
      </c>
      <c r="C2890" t="s">
        <v>1432</v>
      </c>
      <c r="D2890" t="s">
        <v>143</v>
      </c>
      <c r="E2890" t="s">
        <v>71</v>
      </c>
      <c r="F2890" t="b">
        <v>0</v>
      </c>
      <c r="G2890" s="1">
        <v>42335.601388888892</v>
      </c>
      <c r="H2890" s="2">
        <v>2600100000000</v>
      </c>
      <c r="I2890" t="s">
        <v>131</v>
      </c>
      <c r="J2890" t="s">
        <v>132</v>
      </c>
      <c r="K2890" t="s">
        <v>131</v>
      </c>
      <c r="L2890" s="1">
        <v>42335.622916666667</v>
      </c>
      <c r="M2890" s="3">
        <v>42335</v>
      </c>
      <c r="N2890" s="1">
        <v>42335.601388888892</v>
      </c>
      <c r="O2890" t="s">
        <v>74</v>
      </c>
      <c r="P2890" t="b">
        <v>0</v>
      </c>
      <c r="Q2890" t="b">
        <v>0</v>
      </c>
      <c r="R2890" t="s">
        <v>1433</v>
      </c>
      <c r="S2890" t="s">
        <v>1434</v>
      </c>
      <c r="T2890" t="s">
        <v>101</v>
      </c>
      <c r="U2890" t="s">
        <v>102</v>
      </c>
      <c r="W2890" t="s">
        <v>101</v>
      </c>
      <c r="Y2890" t="s">
        <v>103</v>
      </c>
      <c r="Z2890" t="s">
        <v>104</v>
      </c>
      <c r="AA2890">
        <v>0</v>
      </c>
      <c r="AB2890">
        <v>1516046632</v>
      </c>
      <c r="AD2890" t="s">
        <v>81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5</v>
      </c>
      <c r="AU2890" t="s">
        <v>2529</v>
      </c>
      <c r="AV2890" s="3">
        <v>42329</v>
      </c>
      <c r="AW2890">
        <v>151662796</v>
      </c>
      <c r="AX2890" t="s">
        <v>84</v>
      </c>
      <c r="AY2890" t="s">
        <v>106</v>
      </c>
      <c r="AZ2890" t="s">
        <v>104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f>Table1[[#This Row],[Manufactured Qty]]-Table1[[#This Row],[Processed Qty]]-Table1[[#This Row],[Rejected Qty]]</f>
        <v>0</v>
      </c>
    </row>
    <row r="2891" spans="1:69" x14ac:dyDescent="0.35">
      <c r="A2891" t="s">
        <v>229</v>
      </c>
      <c r="B2891" t="s">
        <v>1431</v>
      </c>
      <c r="C2891" t="s">
        <v>1432</v>
      </c>
      <c r="D2891" t="s">
        <v>143</v>
      </c>
      <c r="E2891" t="s">
        <v>71</v>
      </c>
      <c r="F2891" t="b">
        <v>0</v>
      </c>
      <c r="G2891" s="1">
        <v>42335.601388888892</v>
      </c>
      <c r="H2891" s="2">
        <v>2600100000000</v>
      </c>
      <c r="I2891" t="s">
        <v>131</v>
      </c>
      <c r="J2891" t="s">
        <v>132</v>
      </c>
      <c r="K2891" t="s">
        <v>131</v>
      </c>
      <c r="L2891" s="1">
        <v>42335.622916666667</v>
      </c>
      <c r="M2891" s="3">
        <v>42335</v>
      </c>
      <c r="N2891" s="1">
        <v>42335.601388888892</v>
      </c>
      <c r="O2891" t="s">
        <v>74</v>
      </c>
      <c r="P2891" t="b">
        <v>0</v>
      </c>
      <c r="Q2891" t="b">
        <v>0</v>
      </c>
      <c r="R2891" t="s">
        <v>1433</v>
      </c>
      <c r="S2891" t="s">
        <v>1434</v>
      </c>
      <c r="T2891" t="s">
        <v>101</v>
      </c>
      <c r="U2891" t="s">
        <v>102</v>
      </c>
      <c r="W2891" t="s">
        <v>101</v>
      </c>
      <c r="Y2891" t="s">
        <v>103</v>
      </c>
      <c r="Z2891" t="s">
        <v>104</v>
      </c>
      <c r="AA2891">
        <v>0</v>
      </c>
      <c r="AB2891">
        <v>1516046632</v>
      </c>
      <c r="AD2891" t="s">
        <v>81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5</v>
      </c>
      <c r="AU2891" t="s">
        <v>2530</v>
      </c>
      <c r="AV2891" s="3">
        <v>42329</v>
      </c>
      <c r="AW2891">
        <v>151662796</v>
      </c>
      <c r="AX2891" t="s">
        <v>84</v>
      </c>
      <c r="AY2891" t="s">
        <v>106</v>
      </c>
      <c r="AZ2891" t="s">
        <v>104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f>Table1[[#This Row],[Manufactured Qty]]-Table1[[#This Row],[Processed Qty]]-Table1[[#This Row],[Rejected Qty]]</f>
        <v>0</v>
      </c>
    </row>
    <row r="2892" spans="1:69" x14ac:dyDescent="0.35">
      <c r="A2892" t="s">
        <v>229</v>
      </c>
      <c r="B2892" t="s">
        <v>1431</v>
      </c>
      <c r="C2892" t="s">
        <v>1432</v>
      </c>
      <c r="D2892" t="s">
        <v>143</v>
      </c>
      <c r="E2892" t="s">
        <v>71</v>
      </c>
      <c r="F2892" t="b">
        <v>0</v>
      </c>
      <c r="G2892" s="1">
        <v>42335.601388888892</v>
      </c>
      <c r="H2892" s="2">
        <v>2600100000000</v>
      </c>
      <c r="I2892" t="s">
        <v>131</v>
      </c>
      <c r="J2892" t="s">
        <v>132</v>
      </c>
      <c r="K2892" t="s">
        <v>131</v>
      </c>
      <c r="L2892" s="1">
        <v>42335.622916666667</v>
      </c>
      <c r="M2892" s="3">
        <v>42335</v>
      </c>
      <c r="N2892" s="1">
        <v>42335.601388888892</v>
      </c>
      <c r="O2892" t="s">
        <v>74</v>
      </c>
      <c r="P2892" t="b">
        <v>0</v>
      </c>
      <c r="Q2892" t="b">
        <v>0</v>
      </c>
      <c r="R2892" t="s">
        <v>1433</v>
      </c>
      <c r="S2892" t="s">
        <v>1434</v>
      </c>
      <c r="T2892" t="s">
        <v>101</v>
      </c>
      <c r="U2892" t="s">
        <v>102</v>
      </c>
      <c r="W2892" t="s">
        <v>101</v>
      </c>
      <c r="Y2892" t="s">
        <v>103</v>
      </c>
      <c r="Z2892" t="s">
        <v>104</v>
      </c>
      <c r="AA2892">
        <v>0</v>
      </c>
      <c r="AB2892">
        <v>1516046632</v>
      </c>
      <c r="AD2892" t="s">
        <v>81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5</v>
      </c>
      <c r="AU2892" t="s">
        <v>2531</v>
      </c>
      <c r="AV2892" s="3">
        <v>42329</v>
      </c>
      <c r="AW2892">
        <v>151662796</v>
      </c>
      <c r="AX2892" t="s">
        <v>84</v>
      </c>
      <c r="AY2892" t="s">
        <v>106</v>
      </c>
      <c r="AZ2892" t="s">
        <v>104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f>Table1[[#This Row],[Manufactured Qty]]-Table1[[#This Row],[Processed Qty]]-Table1[[#This Row],[Rejected Qty]]</f>
        <v>0</v>
      </c>
    </row>
    <row r="2893" spans="1:69" x14ac:dyDescent="0.35">
      <c r="A2893" t="s">
        <v>229</v>
      </c>
      <c r="B2893" t="s">
        <v>1431</v>
      </c>
      <c r="C2893" t="s">
        <v>1432</v>
      </c>
      <c r="D2893" t="s">
        <v>143</v>
      </c>
      <c r="E2893" t="s">
        <v>71</v>
      </c>
      <c r="F2893" t="b">
        <v>0</v>
      </c>
      <c r="G2893" s="1">
        <v>42335.601388888892</v>
      </c>
      <c r="H2893" s="2">
        <v>2600100000000</v>
      </c>
      <c r="I2893" t="s">
        <v>131</v>
      </c>
      <c r="J2893" t="s">
        <v>132</v>
      </c>
      <c r="K2893" t="s">
        <v>131</v>
      </c>
      <c r="L2893" s="1">
        <v>42335.622916666667</v>
      </c>
      <c r="M2893" s="3">
        <v>42335</v>
      </c>
      <c r="N2893" s="1">
        <v>42335.601388888892</v>
      </c>
      <c r="O2893" t="s">
        <v>74</v>
      </c>
      <c r="P2893" t="b">
        <v>0</v>
      </c>
      <c r="Q2893" t="b">
        <v>0</v>
      </c>
      <c r="R2893" t="s">
        <v>1433</v>
      </c>
      <c r="S2893" t="s">
        <v>1434</v>
      </c>
      <c r="T2893" t="s">
        <v>101</v>
      </c>
      <c r="U2893" t="s">
        <v>102</v>
      </c>
      <c r="W2893" t="s">
        <v>101</v>
      </c>
      <c r="Y2893" t="s">
        <v>103</v>
      </c>
      <c r="Z2893" t="s">
        <v>104</v>
      </c>
      <c r="AA2893">
        <v>0</v>
      </c>
      <c r="AB2893">
        <v>1516046632</v>
      </c>
      <c r="AD2893" t="s">
        <v>81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5</v>
      </c>
      <c r="AU2893" t="s">
        <v>2534</v>
      </c>
      <c r="AV2893" s="3">
        <v>42329</v>
      </c>
      <c r="AW2893">
        <v>151662796</v>
      </c>
      <c r="AX2893" t="s">
        <v>84</v>
      </c>
      <c r="AY2893" t="s">
        <v>106</v>
      </c>
      <c r="AZ2893" t="s">
        <v>104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f>Table1[[#This Row],[Manufactured Qty]]-Table1[[#This Row],[Processed Qty]]-Table1[[#This Row],[Rejected Qty]]</f>
        <v>0</v>
      </c>
    </row>
    <row r="2894" spans="1:69" x14ac:dyDescent="0.35">
      <c r="A2894" t="s">
        <v>229</v>
      </c>
      <c r="B2894" t="s">
        <v>1431</v>
      </c>
      <c r="C2894" t="s">
        <v>1432</v>
      </c>
      <c r="D2894" t="s">
        <v>143</v>
      </c>
      <c r="E2894" t="s">
        <v>71</v>
      </c>
      <c r="F2894" t="b">
        <v>0</v>
      </c>
      <c r="G2894" s="1">
        <v>42335.601388888892</v>
      </c>
      <c r="H2894" s="2">
        <v>2600100000000</v>
      </c>
      <c r="I2894" t="s">
        <v>131</v>
      </c>
      <c r="J2894" t="s">
        <v>132</v>
      </c>
      <c r="K2894" t="s">
        <v>131</v>
      </c>
      <c r="L2894" s="1">
        <v>42335.622916666667</v>
      </c>
      <c r="M2894" s="3">
        <v>42335</v>
      </c>
      <c r="N2894" s="1">
        <v>42335.601388888892</v>
      </c>
      <c r="O2894" t="s">
        <v>74</v>
      </c>
      <c r="P2894" t="b">
        <v>0</v>
      </c>
      <c r="Q2894" t="b">
        <v>0</v>
      </c>
      <c r="R2894" t="s">
        <v>1433</v>
      </c>
      <c r="S2894" t="s">
        <v>1434</v>
      </c>
      <c r="T2894" t="s">
        <v>101</v>
      </c>
      <c r="U2894" t="s">
        <v>102</v>
      </c>
      <c r="W2894" t="s">
        <v>101</v>
      </c>
      <c r="Y2894" t="s">
        <v>103</v>
      </c>
      <c r="Z2894" t="s">
        <v>104</v>
      </c>
      <c r="AA2894">
        <v>0</v>
      </c>
      <c r="AB2894">
        <v>1516046632</v>
      </c>
      <c r="AD2894" t="s">
        <v>81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5</v>
      </c>
      <c r="AU2894" t="s">
        <v>2535</v>
      </c>
      <c r="AV2894" s="3">
        <v>42329</v>
      </c>
      <c r="AW2894">
        <v>151662796</v>
      </c>
      <c r="AX2894" t="s">
        <v>84</v>
      </c>
      <c r="AY2894" t="s">
        <v>106</v>
      </c>
      <c r="AZ2894" t="s">
        <v>104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f>Table1[[#This Row],[Manufactured Qty]]-Table1[[#This Row],[Processed Qty]]-Table1[[#This Row],[Rejected Qty]]</f>
        <v>0</v>
      </c>
    </row>
    <row r="2895" spans="1:69" x14ac:dyDescent="0.35">
      <c r="A2895" t="s">
        <v>229</v>
      </c>
      <c r="B2895" t="s">
        <v>1431</v>
      </c>
      <c r="C2895" t="s">
        <v>1432</v>
      </c>
      <c r="D2895" t="s">
        <v>143</v>
      </c>
      <c r="E2895" t="s">
        <v>71</v>
      </c>
      <c r="F2895" t="b">
        <v>0</v>
      </c>
      <c r="G2895" s="1">
        <v>42335.601388888892</v>
      </c>
      <c r="H2895" s="2">
        <v>2600100000000</v>
      </c>
      <c r="I2895" t="s">
        <v>131</v>
      </c>
      <c r="J2895" t="s">
        <v>132</v>
      </c>
      <c r="K2895" t="s">
        <v>131</v>
      </c>
      <c r="L2895" s="1">
        <v>42335.622916666667</v>
      </c>
      <c r="M2895" s="3">
        <v>42335</v>
      </c>
      <c r="N2895" s="1">
        <v>42335.601388888892</v>
      </c>
      <c r="O2895" t="s">
        <v>74</v>
      </c>
      <c r="P2895" t="b">
        <v>0</v>
      </c>
      <c r="Q2895" t="b">
        <v>0</v>
      </c>
      <c r="R2895" t="s">
        <v>1433</v>
      </c>
      <c r="S2895" t="s">
        <v>1434</v>
      </c>
      <c r="T2895" t="s">
        <v>101</v>
      </c>
      <c r="U2895" t="s">
        <v>102</v>
      </c>
      <c r="W2895" t="s">
        <v>101</v>
      </c>
      <c r="Y2895" t="s">
        <v>103</v>
      </c>
      <c r="Z2895" t="s">
        <v>104</v>
      </c>
      <c r="AA2895">
        <v>0</v>
      </c>
      <c r="AB2895">
        <v>1516046632</v>
      </c>
      <c r="AD2895" t="s">
        <v>81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5</v>
      </c>
      <c r="AU2895" t="s">
        <v>2536</v>
      </c>
      <c r="AV2895" s="3">
        <v>42329</v>
      </c>
      <c r="AW2895">
        <v>151662796</v>
      </c>
      <c r="AX2895" t="s">
        <v>84</v>
      </c>
      <c r="AY2895" t="s">
        <v>106</v>
      </c>
      <c r="AZ2895" t="s">
        <v>104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f>Table1[[#This Row],[Manufactured Qty]]-Table1[[#This Row],[Processed Qty]]-Table1[[#This Row],[Rejected Qty]]</f>
        <v>0</v>
      </c>
    </row>
    <row r="2896" spans="1:69" x14ac:dyDescent="0.35">
      <c r="A2896" t="s">
        <v>229</v>
      </c>
      <c r="B2896" t="s">
        <v>1431</v>
      </c>
      <c r="C2896" t="s">
        <v>1432</v>
      </c>
      <c r="D2896" t="s">
        <v>143</v>
      </c>
      <c r="E2896" t="s">
        <v>71</v>
      </c>
      <c r="F2896" t="b">
        <v>0</v>
      </c>
      <c r="G2896" s="1">
        <v>42335.601388888892</v>
      </c>
      <c r="H2896" s="2">
        <v>2600100000000</v>
      </c>
      <c r="I2896" t="s">
        <v>131</v>
      </c>
      <c r="J2896" t="s">
        <v>132</v>
      </c>
      <c r="K2896" t="s">
        <v>131</v>
      </c>
      <c r="L2896" s="1">
        <v>42335.622916666667</v>
      </c>
      <c r="M2896" s="3">
        <v>42335</v>
      </c>
      <c r="N2896" s="1">
        <v>42335.601388888892</v>
      </c>
      <c r="O2896" t="s">
        <v>74</v>
      </c>
      <c r="P2896" t="b">
        <v>0</v>
      </c>
      <c r="Q2896" t="b">
        <v>0</v>
      </c>
      <c r="R2896" t="s">
        <v>1433</v>
      </c>
      <c r="S2896" t="s">
        <v>1434</v>
      </c>
      <c r="T2896" t="s">
        <v>101</v>
      </c>
      <c r="U2896" t="s">
        <v>102</v>
      </c>
      <c r="W2896" t="s">
        <v>101</v>
      </c>
      <c r="Y2896" t="s">
        <v>103</v>
      </c>
      <c r="Z2896" t="s">
        <v>104</v>
      </c>
      <c r="AA2896">
        <v>0</v>
      </c>
      <c r="AB2896">
        <v>1516046632</v>
      </c>
      <c r="AD2896" t="s">
        <v>81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5</v>
      </c>
      <c r="AU2896" t="s">
        <v>2537</v>
      </c>
      <c r="AV2896" s="3">
        <v>42329</v>
      </c>
      <c r="AW2896">
        <v>151662796</v>
      </c>
      <c r="AX2896" t="s">
        <v>84</v>
      </c>
      <c r="AY2896" t="s">
        <v>106</v>
      </c>
      <c r="AZ2896" t="s">
        <v>104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f>Table1[[#This Row],[Manufactured Qty]]-Table1[[#This Row],[Processed Qty]]-Table1[[#This Row],[Rejected Qty]]</f>
        <v>0</v>
      </c>
    </row>
    <row r="2897" spans="1:69" x14ac:dyDescent="0.35">
      <c r="A2897" t="s">
        <v>229</v>
      </c>
      <c r="B2897" t="s">
        <v>1431</v>
      </c>
      <c r="C2897" t="s">
        <v>1432</v>
      </c>
      <c r="D2897" t="s">
        <v>143</v>
      </c>
      <c r="E2897" t="s">
        <v>71</v>
      </c>
      <c r="F2897" t="b">
        <v>0</v>
      </c>
      <c r="G2897" s="1">
        <v>42335.601388888892</v>
      </c>
      <c r="H2897" s="2">
        <v>2600100000000</v>
      </c>
      <c r="I2897" t="s">
        <v>131</v>
      </c>
      <c r="J2897" t="s">
        <v>132</v>
      </c>
      <c r="K2897" t="s">
        <v>131</v>
      </c>
      <c r="L2897" s="1">
        <v>42335.622916666667</v>
      </c>
      <c r="M2897" s="3">
        <v>42335</v>
      </c>
      <c r="N2897" s="1">
        <v>42335.601388888892</v>
      </c>
      <c r="O2897" t="s">
        <v>74</v>
      </c>
      <c r="P2897" t="b">
        <v>0</v>
      </c>
      <c r="Q2897" t="b">
        <v>0</v>
      </c>
      <c r="R2897" t="s">
        <v>1433</v>
      </c>
      <c r="S2897" t="s">
        <v>1434</v>
      </c>
      <c r="T2897" t="s">
        <v>101</v>
      </c>
      <c r="U2897" t="s">
        <v>102</v>
      </c>
      <c r="W2897" t="s">
        <v>101</v>
      </c>
      <c r="Y2897" t="s">
        <v>103</v>
      </c>
      <c r="Z2897" t="s">
        <v>104</v>
      </c>
      <c r="AA2897">
        <v>0</v>
      </c>
      <c r="AB2897">
        <v>1516046632</v>
      </c>
      <c r="AD2897" t="s">
        <v>81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5</v>
      </c>
      <c r="AU2897" t="s">
        <v>2538</v>
      </c>
      <c r="AV2897" s="3">
        <v>42329</v>
      </c>
      <c r="AW2897">
        <v>151662796</v>
      </c>
      <c r="AX2897" t="s">
        <v>84</v>
      </c>
      <c r="AY2897" t="s">
        <v>106</v>
      </c>
      <c r="AZ2897" t="s">
        <v>104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f>Table1[[#This Row],[Manufactured Qty]]-Table1[[#This Row],[Processed Qty]]-Table1[[#This Row],[Rejected Qty]]</f>
        <v>0</v>
      </c>
    </row>
    <row r="2898" spans="1:69" x14ac:dyDescent="0.35">
      <c r="A2898" t="s">
        <v>229</v>
      </c>
      <c r="B2898" t="s">
        <v>1431</v>
      </c>
      <c r="C2898" t="s">
        <v>1432</v>
      </c>
      <c r="D2898" t="s">
        <v>143</v>
      </c>
      <c r="E2898" t="s">
        <v>71</v>
      </c>
      <c r="F2898" t="b">
        <v>0</v>
      </c>
      <c r="G2898" s="1">
        <v>42335.601388888892</v>
      </c>
      <c r="H2898" s="2">
        <v>2600100000000</v>
      </c>
      <c r="I2898" t="s">
        <v>131</v>
      </c>
      <c r="J2898" t="s">
        <v>132</v>
      </c>
      <c r="K2898" t="s">
        <v>131</v>
      </c>
      <c r="L2898" s="1">
        <v>42335.622916666667</v>
      </c>
      <c r="M2898" s="3">
        <v>42335</v>
      </c>
      <c r="N2898" s="1">
        <v>42335.601388888892</v>
      </c>
      <c r="O2898" t="s">
        <v>74</v>
      </c>
      <c r="P2898" t="b">
        <v>0</v>
      </c>
      <c r="Q2898" t="b">
        <v>0</v>
      </c>
      <c r="R2898" t="s">
        <v>1433</v>
      </c>
      <c r="S2898" t="s">
        <v>1434</v>
      </c>
      <c r="T2898" t="s">
        <v>101</v>
      </c>
      <c r="U2898" t="s">
        <v>102</v>
      </c>
      <c r="W2898" t="s">
        <v>101</v>
      </c>
      <c r="Y2898" t="s">
        <v>103</v>
      </c>
      <c r="Z2898" t="s">
        <v>104</v>
      </c>
      <c r="AA2898">
        <v>0</v>
      </c>
      <c r="AB2898">
        <v>1516046632</v>
      </c>
      <c r="AD2898" t="s">
        <v>81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5</v>
      </c>
      <c r="AU2898" t="s">
        <v>2539</v>
      </c>
      <c r="AV2898" s="3">
        <v>42329</v>
      </c>
      <c r="AW2898">
        <v>151662796</v>
      </c>
      <c r="AX2898" t="s">
        <v>84</v>
      </c>
      <c r="AY2898" t="s">
        <v>106</v>
      </c>
      <c r="AZ2898" t="s">
        <v>104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f>Table1[[#This Row],[Manufactured Qty]]-Table1[[#This Row],[Processed Qty]]-Table1[[#This Row],[Rejected Qty]]</f>
        <v>0</v>
      </c>
    </row>
    <row r="2899" spans="1:69" x14ac:dyDescent="0.35">
      <c r="A2899" t="s">
        <v>229</v>
      </c>
      <c r="B2899" t="s">
        <v>1431</v>
      </c>
      <c r="C2899" t="s">
        <v>1432</v>
      </c>
      <c r="D2899" t="s">
        <v>143</v>
      </c>
      <c r="E2899" t="s">
        <v>71</v>
      </c>
      <c r="F2899" t="b">
        <v>0</v>
      </c>
      <c r="G2899" s="1">
        <v>42335.601388888892</v>
      </c>
      <c r="H2899" s="2">
        <v>2600100000000</v>
      </c>
      <c r="I2899" t="s">
        <v>136</v>
      </c>
      <c r="J2899" t="s">
        <v>137</v>
      </c>
      <c r="K2899" t="s">
        <v>136</v>
      </c>
      <c r="L2899" s="1">
        <v>42335.625694444447</v>
      </c>
      <c r="M2899" s="3">
        <v>42335</v>
      </c>
      <c r="N2899" s="1">
        <v>42335.601388888892</v>
      </c>
      <c r="O2899" t="s">
        <v>74</v>
      </c>
      <c r="P2899" t="b">
        <v>0</v>
      </c>
      <c r="Q2899" t="b">
        <v>1</v>
      </c>
      <c r="R2899" t="s">
        <v>1433</v>
      </c>
      <c r="S2899" t="s">
        <v>1434</v>
      </c>
      <c r="T2899" t="s">
        <v>109</v>
      </c>
      <c r="U2899" t="s">
        <v>110</v>
      </c>
      <c r="V2899" t="s">
        <v>110</v>
      </c>
      <c r="W2899" t="s">
        <v>109</v>
      </c>
      <c r="X2899" t="s">
        <v>109</v>
      </c>
      <c r="Y2899" t="s">
        <v>111</v>
      </c>
      <c r="Z2899" t="s">
        <v>112</v>
      </c>
      <c r="AA2899">
        <v>0</v>
      </c>
      <c r="AB2899">
        <v>1516046632</v>
      </c>
      <c r="AD2899" t="s">
        <v>81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5</v>
      </c>
      <c r="AU2899" t="s">
        <v>2528</v>
      </c>
      <c r="AV2899" s="3">
        <v>42329</v>
      </c>
      <c r="AW2899">
        <v>151662796</v>
      </c>
      <c r="AX2899" t="s">
        <v>84</v>
      </c>
      <c r="AY2899" t="s">
        <v>113</v>
      </c>
      <c r="AZ2899" t="s">
        <v>112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f>Table1[[#This Row],[Manufactured Qty]]-Table1[[#This Row],[Processed Qty]]-Table1[[#This Row],[Rejected Qty]]</f>
        <v>0</v>
      </c>
    </row>
    <row r="2900" spans="1:69" x14ac:dyDescent="0.35">
      <c r="A2900" t="s">
        <v>229</v>
      </c>
      <c r="B2900" t="s">
        <v>1431</v>
      </c>
      <c r="C2900" t="s">
        <v>1432</v>
      </c>
      <c r="D2900" t="s">
        <v>143</v>
      </c>
      <c r="E2900" t="s">
        <v>71</v>
      </c>
      <c r="F2900" t="b">
        <v>0</v>
      </c>
      <c r="G2900" s="1">
        <v>42335.601388888892</v>
      </c>
      <c r="H2900" s="2">
        <v>2600100000000</v>
      </c>
      <c r="I2900" t="s">
        <v>136</v>
      </c>
      <c r="J2900" t="s">
        <v>137</v>
      </c>
      <c r="K2900" t="s">
        <v>136</v>
      </c>
      <c r="L2900" s="1">
        <v>42335.625694444447</v>
      </c>
      <c r="M2900" s="3">
        <v>42335</v>
      </c>
      <c r="N2900" s="1">
        <v>42335.601388888892</v>
      </c>
      <c r="O2900" t="s">
        <v>74</v>
      </c>
      <c r="P2900" t="b">
        <v>0</v>
      </c>
      <c r="Q2900" t="b">
        <v>1</v>
      </c>
      <c r="R2900" t="s">
        <v>1433</v>
      </c>
      <c r="S2900" t="s">
        <v>1434</v>
      </c>
      <c r="T2900" t="s">
        <v>109</v>
      </c>
      <c r="U2900" t="s">
        <v>110</v>
      </c>
      <c r="V2900" t="s">
        <v>110</v>
      </c>
      <c r="W2900" t="s">
        <v>109</v>
      </c>
      <c r="X2900" t="s">
        <v>109</v>
      </c>
      <c r="Y2900" t="s">
        <v>111</v>
      </c>
      <c r="Z2900" t="s">
        <v>112</v>
      </c>
      <c r="AA2900">
        <v>0</v>
      </c>
      <c r="AB2900">
        <v>1516046632</v>
      </c>
      <c r="AD2900" t="s">
        <v>81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5</v>
      </c>
      <c r="AU2900" t="s">
        <v>2532</v>
      </c>
      <c r="AV2900" s="3">
        <v>42329</v>
      </c>
      <c r="AW2900">
        <v>151662796</v>
      </c>
      <c r="AX2900" t="s">
        <v>84</v>
      </c>
      <c r="AY2900" t="s">
        <v>113</v>
      </c>
      <c r="AZ2900" t="s">
        <v>112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f>Table1[[#This Row],[Manufactured Qty]]-Table1[[#This Row],[Processed Qty]]-Table1[[#This Row],[Rejected Qty]]</f>
        <v>0</v>
      </c>
    </row>
    <row r="2901" spans="1:69" x14ac:dyDescent="0.35">
      <c r="A2901" t="s">
        <v>229</v>
      </c>
      <c r="B2901" t="s">
        <v>1431</v>
      </c>
      <c r="C2901" t="s">
        <v>1432</v>
      </c>
      <c r="D2901" t="s">
        <v>143</v>
      </c>
      <c r="E2901" t="s">
        <v>71</v>
      </c>
      <c r="F2901" t="b">
        <v>0</v>
      </c>
      <c r="G2901" s="1">
        <v>42335.601388888892</v>
      </c>
      <c r="H2901" s="2">
        <v>2600100000000</v>
      </c>
      <c r="I2901" t="s">
        <v>136</v>
      </c>
      <c r="J2901" t="s">
        <v>137</v>
      </c>
      <c r="K2901" t="s">
        <v>136</v>
      </c>
      <c r="L2901" s="1">
        <v>42335.625694444447</v>
      </c>
      <c r="M2901" s="3">
        <v>42335</v>
      </c>
      <c r="N2901" s="1">
        <v>42335.601388888892</v>
      </c>
      <c r="O2901" t="s">
        <v>74</v>
      </c>
      <c r="P2901" t="b">
        <v>0</v>
      </c>
      <c r="Q2901" t="b">
        <v>1</v>
      </c>
      <c r="R2901" t="s">
        <v>1433</v>
      </c>
      <c r="S2901" t="s">
        <v>1434</v>
      </c>
      <c r="T2901" t="s">
        <v>109</v>
      </c>
      <c r="U2901" t="s">
        <v>110</v>
      </c>
      <c r="V2901" t="s">
        <v>110</v>
      </c>
      <c r="W2901" t="s">
        <v>109</v>
      </c>
      <c r="X2901" t="s">
        <v>109</v>
      </c>
      <c r="Y2901" t="s">
        <v>111</v>
      </c>
      <c r="Z2901" t="s">
        <v>112</v>
      </c>
      <c r="AA2901">
        <v>0</v>
      </c>
      <c r="AB2901">
        <v>1516046632</v>
      </c>
      <c r="AD2901" t="s">
        <v>81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5</v>
      </c>
      <c r="AU2901" t="s">
        <v>2533</v>
      </c>
      <c r="AV2901" s="3">
        <v>42329</v>
      </c>
      <c r="AW2901">
        <v>151662796</v>
      </c>
      <c r="AX2901" t="s">
        <v>84</v>
      </c>
      <c r="AY2901" t="s">
        <v>113</v>
      </c>
      <c r="AZ2901" t="s">
        <v>112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f>Table1[[#This Row],[Manufactured Qty]]-Table1[[#This Row],[Processed Qty]]-Table1[[#This Row],[Rejected Qty]]</f>
        <v>0</v>
      </c>
    </row>
    <row r="2902" spans="1:69" x14ac:dyDescent="0.35">
      <c r="A2902" t="s">
        <v>229</v>
      </c>
      <c r="B2902" t="s">
        <v>1431</v>
      </c>
      <c r="C2902" t="s">
        <v>1432</v>
      </c>
      <c r="D2902" t="s">
        <v>143</v>
      </c>
      <c r="E2902" t="s">
        <v>71</v>
      </c>
      <c r="F2902" t="b">
        <v>0</v>
      </c>
      <c r="G2902" s="1">
        <v>42335.601388888892</v>
      </c>
      <c r="H2902" s="2">
        <v>2600100000000</v>
      </c>
      <c r="I2902" t="s">
        <v>136</v>
      </c>
      <c r="J2902" t="s">
        <v>137</v>
      </c>
      <c r="K2902" t="s">
        <v>136</v>
      </c>
      <c r="L2902" s="1">
        <v>42335.625694444447</v>
      </c>
      <c r="M2902" s="3">
        <v>42335</v>
      </c>
      <c r="N2902" s="1">
        <v>42335.601388888892</v>
      </c>
      <c r="O2902" t="s">
        <v>74</v>
      </c>
      <c r="P2902" t="b">
        <v>0</v>
      </c>
      <c r="Q2902" t="b">
        <v>1</v>
      </c>
      <c r="R2902" t="s">
        <v>1433</v>
      </c>
      <c r="S2902" t="s">
        <v>1434</v>
      </c>
      <c r="T2902" t="s">
        <v>109</v>
      </c>
      <c r="U2902" t="s">
        <v>110</v>
      </c>
      <c r="V2902" t="s">
        <v>110</v>
      </c>
      <c r="W2902" t="s">
        <v>109</v>
      </c>
      <c r="X2902" t="s">
        <v>109</v>
      </c>
      <c r="Y2902" t="s">
        <v>111</v>
      </c>
      <c r="Z2902" t="s">
        <v>112</v>
      </c>
      <c r="AA2902">
        <v>0</v>
      </c>
      <c r="AB2902">
        <v>1516046632</v>
      </c>
      <c r="AD2902" t="s">
        <v>81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5</v>
      </c>
      <c r="AU2902" t="s">
        <v>2529</v>
      </c>
      <c r="AV2902" s="3">
        <v>42329</v>
      </c>
      <c r="AW2902">
        <v>151662796</v>
      </c>
      <c r="AX2902" t="s">
        <v>84</v>
      </c>
      <c r="AY2902" t="s">
        <v>113</v>
      </c>
      <c r="AZ2902" t="s">
        <v>112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f>Table1[[#This Row],[Manufactured Qty]]-Table1[[#This Row],[Processed Qty]]-Table1[[#This Row],[Rejected Qty]]</f>
        <v>0</v>
      </c>
    </row>
    <row r="2903" spans="1:69" x14ac:dyDescent="0.35">
      <c r="A2903" t="s">
        <v>229</v>
      </c>
      <c r="B2903" t="s">
        <v>1431</v>
      </c>
      <c r="C2903" t="s">
        <v>1432</v>
      </c>
      <c r="D2903" t="s">
        <v>143</v>
      </c>
      <c r="E2903" t="s">
        <v>71</v>
      </c>
      <c r="F2903" t="b">
        <v>0</v>
      </c>
      <c r="G2903" s="1">
        <v>42335.601388888892</v>
      </c>
      <c r="H2903" s="2">
        <v>2600100000000</v>
      </c>
      <c r="I2903" t="s">
        <v>136</v>
      </c>
      <c r="J2903" t="s">
        <v>137</v>
      </c>
      <c r="K2903" t="s">
        <v>136</v>
      </c>
      <c r="L2903" s="1">
        <v>42335.625694444447</v>
      </c>
      <c r="M2903" s="3">
        <v>42335</v>
      </c>
      <c r="N2903" s="1">
        <v>42335.601388888892</v>
      </c>
      <c r="O2903" t="s">
        <v>74</v>
      </c>
      <c r="P2903" t="b">
        <v>0</v>
      </c>
      <c r="Q2903" t="b">
        <v>1</v>
      </c>
      <c r="R2903" t="s">
        <v>1433</v>
      </c>
      <c r="S2903" t="s">
        <v>1434</v>
      </c>
      <c r="T2903" t="s">
        <v>109</v>
      </c>
      <c r="U2903" t="s">
        <v>110</v>
      </c>
      <c r="V2903" t="s">
        <v>110</v>
      </c>
      <c r="W2903" t="s">
        <v>109</v>
      </c>
      <c r="X2903" t="s">
        <v>109</v>
      </c>
      <c r="Y2903" t="s">
        <v>111</v>
      </c>
      <c r="Z2903" t="s">
        <v>112</v>
      </c>
      <c r="AA2903">
        <v>0</v>
      </c>
      <c r="AB2903">
        <v>1516046632</v>
      </c>
      <c r="AD2903" t="s">
        <v>81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5</v>
      </c>
      <c r="AU2903" t="s">
        <v>2530</v>
      </c>
      <c r="AV2903" s="3">
        <v>42329</v>
      </c>
      <c r="AW2903">
        <v>151662796</v>
      </c>
      <c r="AX2903" t="s">
        <v>84</v>
      </c>
      <c r="AY2903" t="s">
        <v>113</v>
      </c>
      <c r="AZ2903" t="s">
        <v>112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f>Table1[[#This Row],[Manufactured Qty]]-Table1[[#This Row],[Processed Qty]]-Table1[[#This Row],[Rejected Qty]]</f>
        <v>0</v>
      </c>
    </row>
    <row r="2904" spans="1:69" x14ac:dyDescent="0.35">
      <c r="A2904" t="s">
        <v>229</v>
      </c>
      <c r="B2904" t="s">
        <v>1431</v>
      </c>
      <c r="C2904" t="s">
        <v>1432</v>
      </c>
      <c r="D2904" t="s">
        <v>143</v>
      </c>
      <c r="E2904" t="s">
        <v>71</v>
      </c>
      <c r="F2904" t="b">
        <v>0</v>
      </c>
      <c r="G2904" s="1">
        <v>42335.601388888892</v>
      </c>
      <c r="H2904" s="2">
        <v>2600100000000</v>
      </c>
      <c r="I2904" t="s">
        <v>136</v>
      </c>
      <c r="J2904" t="s">
        <v>137</v>
      </c>
      <c r="K2904" t="s">
        <v>136</v>
      </c>
      <c r="L2904" s="1">
        <v>42335.625694444447</v>
      </c>
      <c r="M2904" s="3">
        <v>42335</v>
      </c>
      <c r="N2904" s="1">
        <v>42335.601388888892</v>
      </c>
      <c r="O2904" t="s">
        <v>74</v>
      </c>
      <c r="P2904" t="b">
        <v>0</v>
      </c>
      <c r="Q2904" t="b">
        <v>1</v>
      </c>
      <c r="R2904" t="s">
        <v>1433</v>
      </c>
      <c r="S2904" t="s">
        <v>1434</v>
      </c>
      <c r="T2904" t="s">
        <v>109</v>
      </c>
      <c r="U2904" t="s">
        <v>110</v>
      </c>
      <c r="V2904" t="s">
        <v>110</v>
      </c>
      <c r="W2904" t="s">
        <v>109</v>
      </c>
      <c r="X2904" t="s">
        <v>109</v>
      </c>
      <c r="Y2904" t="s">
        <v>111</v>
      </c>
      <c r="Z2904" t="s">
        <v>112</v>
      </c>
      <c r="AA2904">
        <v>0</v>
      </c>
      <c r="AB2904">
        <v>1516046632</v>
      </c>
      <c r="AD2904" t="s">
        <v>81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5</v>
      </c>
      <c r="AU2904" t="s">
        <v>2531</v>
      </c>
      <c r="AV2904" s="3">
        <v>42329</v>
      </c>
      <c r="AW2904">
        <v>151662796</v>
      </c>
      <c r="AX2904" t="s">
        <v>84</v>
      </c>
      <c r="AY2904" t="s">
        <v>113</v>
      </c>
      <c r="AZ2904" t="s">
        <v>112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f>Table1[[#This Row],[Manufactured Qty]]-Table1[[#This Row],[Processed Qty]]-Table1[[#This Row],[Rejected Qty]]</f>
        <v>0</v>
      </c>
    </row>
    <row r="2905" spans="1:69" x14ac:dyDescent="0.35">
      <c r="A2905" t="s">
        <v>229</v>
      </c>
      <c r="B2905" t="s">
        <v>1431</v>
      </c>
      <c r="C2905" t="s">
        <v>1432</v>
      </c>
      <c r="D2905" t="s">
        <v>143</v>
      </c>
      <c r="E2905" t="s">
        <v>71</v>
      </c>
      <c r="F2905" t="b">
        <v>0</v>
      </c>
      <c r="G2905" s="1">
        <v>42335.601388888892</v>
      </c>
      <c r="H2905" s="2">
        <v>2600100000000</v>
      </c>
      <c r="I2905" t="s">
        <v>136</v>
      </c>
      <c r="J2905" t="s">
        <v>137</v>
      </c>
      <c r="K2905" t="s">
        <v>136</v>
      </c>
      <c r="L2905" s="1">
        <v>42335.625694444447</v>
      </c>
      <c r="M2905" s="3">
        <v>42335</v>
      </c>
      <c r="N2905" s="1">
        <v>42335.601388888892</v>
      </c>
      <c r="O2905" t="s">
        <v>74</v>
      </c>
      <c r="P2905" t="b">
        <v>0</v>
      </c>
      <c r="Q2905" t="b">
        <v>1</v>
      </c>
      <c r="R2905" t="s">
        <v>1433</v>
      </c>
      <c r="S2905" t="s">
        <v>1434</v>
      </c>
      <c r="T2905" t="s">
        <v>109</v>
      </c>
      <c r="U2905" t="s">
        <v>110</v>
      </c>
      <c r="V2905" t="s">
        <v>110</v>
      </c>
      <c r="W2905" t="s">
        <v>109</v>
      </c>
      <c r="X2905" t="s">
        <v>109</v>
      </c>
      <c r="Y2905" t="s">
        <v>111</v>
      </c>
      <c r="Z2905" t="s">
        <v>112</v>
      </c>
      <c r="AA2905">
        <v>0</v>
      </c>
      <c r="AB2905">
        <v>1516046632</v>
      </c>
      <c r="AD2905" t="s">
        <v>81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5</v>
      </c>
      <c r="AU2905" t="s">
        <v>2534</v>
      </c>
      <c r="AV2905" s="3">
        <v>42329</v>
      </c>
      <c r="AW2905">
        <v>151662796</v>
      </c>
      <c r="AX2905" t="s">
        <v>84</v>
      </c>
      <c r="AY2905" t="s">
        <v>113</v>
      </c>
      <c r="AZ2905" t="s">
        <v>112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f>Table1[[#This Row],[Manufactured Qty]]-Table1[[#This Row],[Processed Qty]]-Table1[[#This Row],[Rejected Qty]]</f>
        <v>0</v>
      </c>
    </row>
    <row r="2906" spans="1:69" x14ac:dyDescent="0.35">
      <c r="A2906" t="s">
        <v>229</v>
      </c>
      <c r="B2906" t="s">
        <v>1431</v>
      </c>
      <c r="C2906" t="s">
        <v>1432</v>
      </c>
      <c r="D2906" t="s">
        <v>143</v>
      </c>
      <c r="E2906" t="s">
        <v>71</v>
      </c>
      <c r="F2906" t="b">
        <v>0</v>
      </c>
      <c r="G2906" s="1">
        <v>42335.601388888892</v>
      </c>
      <c r="H2906" s="2">
        <v>2600100000000</v>
      </c>
      <c r="I2906" t="s">
        <v>136</v>
      </c>
      <c r="J2906" t="s">
        <v>137</v>
      </c>
      <c r="K2906" t="s">
        <v>136</v>
      </c>
      <c r="L2906" s="1">
        <v>42335.625694444447</v>
      </c>
      <c r="M2906" s="3">
        <v>42335</v>
      </c>
      <c r="N2906" s="1">
        <v>42335.601388888892</v>
      </c>
      <c r="O2906" t="s">
        <v>74</v>
      </c>
      <c r="P2906" t="b">
        <v>0</v>
      </c>
      <c r="Q2906" t="b">
        <v>1</v>
      </c>
      <c r="R2906" t="s">
        <v>1433</v>
      </c>
      <c r="S2906" t="s">
        <v>1434</v>
      </c>
      <c r="T2906" t="s">
        <v>109</v>
      </c>
      <c r="U2906" t="s">
        <v>110</v>
      </c>
      <c r="V2906" t="s">
        <v>110</v>
      </c>
      <c r="W2906" t="s">
        <v>109</v>
      </c>
      <c r="X2906" t="s">
        <v>109</v>
      </c>
      <c r="Y2906" t="s">
        <v>111</v>
      </c>
      <c r="Z2906" t="s">
        <v>112</v>
      </c>
      <c r="AA2906">
        <v>0</v>
      </c>
      <c r="AB2906">
        <v>1516046632</v>
      </c>
      <c r="AD2906" t="s">
        <v>81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5</v>
      </c>
      <c r="AU2906" t="s">
        <v>2535</v>
      </c>
      <c r="AV2906" s="3">
        <v>42329</v>
      </c>
      <c r="AW2906">
        <v>151662796</v>
      </c>
      <c r="AX2906" t="s">
        <v>84</v>
      </c>
      <c r="AY2906" t="s">
        <v>113</v>
      </c>
      <c r="AZ2906" t="s">
        <v>112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f>Table1[[#This Row],[Manufactured Qty]]-Table1[[#This Row],[Processed Qty]]-Table1[[#This Row],[Rejected Qty]]</f>
        <v>0</v>
      </c>
    </row>
    <row r="2907" spans="1:69" x14ac:dyDescent="0.35">
      <c r="A2907" t="s">
        <v>229</v>
      </c>
      <c r="B2907" t="s">
        <v>1431</v>
      </c>
      <c r="C2907" t="s">
        <v>1432</v>
      </c>
      <c r="D2907" t="s">
        <v>143</v>
      </c>
      <c r="E2907" t="s">
        <v>71</v>
      </c>
      <c r="F2907" t="b">
        <v>0</v>
      </c>
      <c r="G2907" s="1">
        <v>42335.601388888892</v>
      </c>
      <c r="H2907" s="2">
        <v>2600100000000</v>
      </c>
      <c r="I2907" t="s">
        <v>136</v>
      </c>
      <c r="J2907" t="s">
        <v>137</v>
      </c>
      <c r="K2907" t="s">
        <v>136</v>
      </c>
      <c r="L2907" s="1">
        <v>42335.625694444447</v>
      </c>
      <c r="M2907" s="3">
        <v>42335</v>
      </c>
      <c r="N2907" s="1">
        <v>42335.601388888892</v>
      </c>
      <c r="O2907" t="s">
        <v>74</v>
      </c>
      <c r="P2907" t="b">
        <v>0</v>
      </c>
      <c r="Q2907" t="b">
        <v>1</v>
      </c>
      <c r="R2907" t="s">
        <v>1433</v>
      </c>
      <c r="S2907" t="s">
        <v>1434</v>
      </c>
      <c r="T2907" t="s">
        <v>109</v>
      </c>
      <c r="U2907" t="s">
        <v>110</v>
      </c>
      <c r="V2907" t="s">
        <v>110</v>
      </c>
      <c r="W2907" t="s">
        <v>109</v>
      </c>
      <c r="X2907" t="s">
        <v>109</v>
      </c>
      <c r="Y2907" t="s">
        <v>111</v>
      </c>
      <c r="Z2907" t="s">
        <v>112</v>
      </c>
      <c r="AA2907">
        <v>0</v>
      </c>
      <c r="AB2907">
        <v>1516046632</v>
      </c>
      <c r="AD2907" t="s">
        <v>81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5</v>
      </c>
      <c r="AU2907" t="s">
        <v>2536</v>
      </c>
      <c r="AV2907" s="3">
        <v>42329</v>
      </c>
      <c r="AW2907">
        <v>151662796</v>
      </c>
      <c r="AX2907" t="s">
        <v>84</v>
      </c>
      <c r="AY2907" t="s">
        <v>113</v>
      </c>
      <c r="AZ2907" t="s">
        <v>112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f>Table1[[#This Row],[Manufactured Qty]]-Table1[[#This Row],[Processed Qty]]-Table1[[#This Row],[Rejected Qty]]</f>
        <v>0</v>
      </c>
    </row>
    <row r="2908" spans="1:69" x14ac:dyDescent="0.35">
      <c r="A2908" t="s">
        <v>229</v>
      </c>
      <c r="B2908" t="s">
        <v>1431</v>
      </c>
      <c r="C2908" t="s">
        <v>1432</v>
      </c>
      <c r="D2908" t="s">
        <v>143</v>
      </c>
      <c r="E2908" t="s">
        <v>71</v>
      </c>
      <c r="F2908" t="b">
        <v>0</v>
      </c>
      <c r="G2908" s="1">
        <v>42335.601388888892</v>
      </c>
      <c r="H2908" s="2">
        <v>2600100000000</v>
      </c>
      <c r="I2908" t="s">
        <v>136</v>
      </c>
      <c r="J2908" t="s">
        <v>137</v>
      </c>
      <c r="K2908" t="s">
        <v>136</v>
      </c>
      <c r="L2908" s="1">
        <v>42335.625694444447</v>
      </c>
      <c r="M2908" s="3">
        <v>42335</v>
      </c>
      <c r="N2908" s="1">
        <v>42335.601388888892</v>
      </c>
      <c r="O2908" t="s">
        <v>74</v>
      </c>
      <c r="P2908" t="b">
        <v>0</v>
      </c>
      <c r="Q2908" t="b">
        <v>1</v>
      </c>
      <c r="R2908" t="s">
        <v>1433</v>
      </c>
      <c r="S2908" t="s">
        <v>1434</v>
      </c>
      <c r="T2908" t="s">
        <v>109</v>
      </c>
      <c r="U2908" t="s">
        <v>110</v>
      </c>
      <c r="V2908" t="s">
        <v>110</v>
      </c>
      <c r="W2908" t="s">
        <v>109</v>
      </c>
      <c r="X2908" t="s">
        <v>109</v>
      </c>
      <c r="Y2908" t="s">
        <v>111</v>
      </c>
      <c r="Z2908" t="s">
        <v>112</v>
      </c>
      <c r="AA2908">
        <v>0</v>
      </c>
      <c r="AB2908">
        <v>1516046632</v>
      </c>
      <c r="AD2908" t="s">
        <v>81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5</v>
      </c>
      <c r="AU2908" t="s">
        <v>2537</v>
      </c>
      <c r="AV2908" s="3">
        <v>42329</v>
      </c>
      <c r="AW2908">
        <v>151662796</v>
      </c>
      <c r="AX2908" t="s">
        <v>84</v>
      </c>
      <c r="AY2908" t="s">
        <v>113</v>
      </c>
      <c r="AZ2908" t="s">
        <v>112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f>Table1[[#This Row],[Manufactured Qty]]-Table1[[#This Row],[Processed Qty]]-Table1[[#This Row],[Rejected Qty]]</f>
        <v>0</v>
      </c>
    </row>
    <row r="2909" spans="1:69" x14ac:dyDescent="0.35">
      <c r="A2909" t="s">
        <v>229</v>
      </c>
      <c r="B2909" t="s">
        <v>1431</v>
      </c>
      <c r="C2909" t="s">
        <v>1432</v>
      </c>
      <c r="D2909" t="s">
        <v>143</v>
      </c>
      <c r="E2909" t="s">
        <v>71</v>
      </c>
      <c r="F2909" t="b">
        <v>0</v>
      </c>
      <c r="G2909" s="1">
        <v>42335.601388888892</v>
      </c>
      <c r="H2909" s="2">
        <v>2600100000000</v>
      </c>
      <c r="I2909" t="s">
        <v>136</v>
      </c>
      <c r="J2909" t="s">
        <v>137</v>
      </c>
      <c r="K2909" t="s">
        <v>136</v>
      </c>
      <c r="L2909" s="1">
        <v>42335.625694444447</v>
      </c>
      <c r="M2909" s="3">
        <v>42335</v>
      </c>
      <c r="N2909" s="1">
        <v>42335.601388888892</v>
      </c>
      <c r="O2909" t="s">
        <v>74</v>
      </c>
      <c r="P2909" t="b">
        <v>0</v>
      </c>
      <c r="Q2909" t="b">
        <v>1</v>
      </c>
      <c r="R2909" t="s">
        <v>1433</v>
      </c>
      <c r="S2909" t="s">
        <v>1434</v>
      </c>
      <c r="T2909" t="s">
        <v>109</v>
      </c>
      <c r="U2909" t="s">
        <v>110</v>
      </c>
      <c r="V2909" t="s">
        <v>110</v>
      </c>
      <c r="W2909" t="s">
        <v>109</v>
      </c>
      <c r="X2909" t="s">
        <v>109</v>
      </c>
      <c r="Y2909" t="s">
        <v>111</v>
      </c>
      <c r="Z2909" t="s">
        <v>112</v>
      </c>
      <c r="AA2909">
        <v>0</v>
      </c>
      <c r="AB2909">
        <v>1516046632</v>
      </c>
      <c r="AD2909" t="s">
        <v>81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5</v>
      </c>
      <c r="AU2909" t="s">
        <v>2538</v>
      </c>
      <c r="AV2909" s="3">
        <v>42329</v>
      </c>
      <c r="AW2909">
        <v>151662796</v>
      </c>
      <c r="AX2909" t="s">
        <v>84</v>
      </c>
      <c r="AY2909" t="s">
        <v>113</v>
      </c>
      <c r="AZ2909" t="s">
        <v>112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f>Table1[[#This Row],[Manufactured Qty]]-Table1[[#This Row],[Processed Qty]]-Table1[[#This Row],[Rejected Qty]]</f>
        <v>0</v>
      </c>
    </row>
    <row r="2910" spans="1:69" x14ac:dyDescent="0.35">
      <c r="A2910" t="s">
        <v>229</v>
      </c>
      <c r="B2910" t="s">
        <v>1431</v>
      </c>
      <c r="C2910" t="s">
        <v>1432</v>
      </c>
      <c r="D2910" t="s">
        <v>143</v>
      </c>
      <c r="E2910" t="s">
        <v>71</v>
      </c>
      <c r="F2910" t="b">
        <v>0</v>
      </c>
      <c r="G2910" s="1">
        <v>42335.601388888892</v>
      </c>
      <c r="H2910" s="2">
        <v>2600100000000</v>
      </c>
      <c r="I2910" t="s">
        <v>136</v>
      </c>
      <c r="J2910" t="s">
        <v>137</v>
      </c>
      <c r="K2910" t="s">
        <v>136</v>
      </c>
      <c r="L2910" s="1">
        <v>42335.625694444447</v>
      </c>
      <c r="M2910" s="3">
        <v>42335</v>
      </c>
      <c r="N2910" s="1">
        <v>42335.601388888892</v>
      </c>
      <c r="O2910" t="s">
        <v>74</v>
      </c>
      <c r="P2910" t="b">
        <v>0</v>
      </c>
      <c r="Q2910" t="b">
        <v>1</v>
      </c>
      <c r="R2910" t="s">
        <v>1433</v>
      </c>
      <c r="S2910" t="s">
        <v>1434</v>
      </c>
      <c r="T2910" t="s">
        <v>109</v>
      </c>
      <c r="U2910" t="s">
        <v>110</v>
      </c>
      <c r="V2910" t="s">
        <v>110</v>
      </c>
      <c r="W2910" t="s">
        <v>109</v>
      </c>
      <c r="X2910" t="s">
        <v>109</v>
      </c>
      <c r="Y2910" t="s">
        <v>111</v>
      </c>
      <c r="Z2910" t="s">
        <v>112</v>
      </c>
      <c r="AA2910">
        <v>0</v>
      </c>
      <c r="AB2910">
        <v>1516046632</v>
      </c>
      <c r="AD2910" t="s">
        <v>81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5</v>
      </c>
      <c r="AU2910" t="s">
        <v>2539</v>
      </c>
      <c r="AV2910" s="3">
        <v>42329</v>
      </c>
      <c r="AW2910">
        <v>151662796</v>
      </c>
      <c r="AX2910" t="s">
        <v>84</v>
      </c>
      <c r="AY2910" t="s">
        <v>113</v>
      </c>
      <c r="AZ2910" t="s">
        <v>112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f>Table1[[#This Row],[Manufactured Qty]]-Table1[[#This Row],[Processed Qty]]-Table1[[#This Row],[Rejected Qty]]</f>
        <v>0</v>
      </c>
    </row>
    <row r="2911" spans="1:69" x14ac:dyDescent="0.35">
      <c r="A2911" t="s">
        <v>67</v>
      </c>
      <c r="B2911" t="s">
        <v>262</v>
      </c>
      <c r="C2911" t="s">
        <v>263</v>
      </c>
      <c r="D2911" t="s">
        <v>245</v>
      </c>
      <c r="E2911" t="s">
        <v>71</v>
      </c>
      <c r="F2911" t="b">
        <v>0</v>
      </c>
      <c r="G2911" s="1">
        <v>42335.393750000003</v>
      </c>
      <c r="H2911" s="2">
        <v>2600100000000</v>
      </c>
      <c r="I2911" t="s">
        <v>72</v>
      </c>
      <c r="J2911" t="s">
        <v>73</v>
      </c>
      <c r="K2911" t="s">
        <v>72</v>
      </c>
      <c r="L2911" s="1">
        <v>42335.424305555556</v>
      </c>
      <c r="M2911" s="3">
        <v>42335</v>
      </c>
      <c r="N2911" s="1">
        <v>42335.393750000003</v>
      </c>
      <c r="O2911" t="s">
        <v>74</v>
      </c>
      <c r="P2911" t="b">
        <v>0</v>
      </c>
      <c r="Q2911" t="b">
        <v>0</v>
      </c>
      <c r="R2911" t="s">
        <v>295</v>
      </c>
      <c r="S2911" t="s">
        <v>296</v>
      </c>
      <c r="T2911" t="s">
        <v>724</v>
      </c>
      <c r="U2911" t="s">
        <v>725</v>
      </c>
      <c r="W2911" t="s">
        <v>724</v>
      </c>
      <c r="Y2911" t="s">
        <v>79</v>
      </c>
      <c r="Z2911" t="s">
        <v>80</v>
      </c>
      <c r="AA2911">
        <v>15</v>
      </c>
      <c r="AB2911">
        <v>1516046514</v>
      </c>
      <c r="AD2911" t="s">
        <v>81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2</v>
      </c>
      <c r="AU2911" t="s">
        <v>2540</v>
      </c>
      <c r="AV2911" s="3">
        <v>42331</v>
      </c>
      <c r="AW2911">
        <v>151662958</v>
      </c>
      <c r="AX2911" t="s">
        <v>84</v>
      </c>
      <c r="AY2911" t="s">
        <v>85</v>
      </c>
      <c r="AZ2911" t="s">
        <v>86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f>Table1[[#This Row],[Manufactured Qty]]-Table1[[#This Row],[Processed Qty]]-Table1[[#This Row],[Rejected Qty]]</f>
        <v>0</v>
      </c>
    </row>
    <row r="2912" spans="1:69" x14ac:dyDescent="0.35">
      <c r="A2912" t="s">
        <v>67</v>
      </c>
      <c r="B2912" t="s">
        <v>262</v>
      </c>
      <c r="C2912" t="s">
        <v>263</v>
      </c>
      <c r="D2912" t="s">
        <v>245</v>
      </c>
      <c r="E2912" t="s">
        <v>71</v>
      </c>
      <c r="F2912" t="b">
        <v>0</v>
      </c>
      <c r="G2912" s="1">
        <v>42335.393750000003</v>
      </c>
      <c r="H2912" s="2">
        <v>2600100000000</v>
      </c>
      <c r="I2912" t="s">
        <v>72</v>
      </c>
      <c r="J2912" t="s">
        <v>73</v>
      </c>
      <c r="K2912" t="s">
        <v>72</v>
      </c>
      <c r="L2912" s="1">
        <v>42335.434027777781</v>
      </c>
      <c r="M2912" s="3">
        <v>42335</v>
      </c>
      <c r="N2912" s="1">
        <v>42335.393750000003</v>
      </c>
      <c r="O2912" t="s">
        <v>74</v>
      </c>
      <c r="P2912" t="b">
        <v>0</v>
      </c>
      <c r="Q2912" t="b">
        <v>0</v>
      </c>
      <c r="R2912" t="s">
        <v>295</v>
      </c>
      <c r="S2912" t="s">
        <v>296</v>
      </c>
      <c r="T2912" t="s">
        <v>724</v>
      </c>
      <c r="U2912" t="s">
        <v>725</v>
      </c>
      <c r="W2912" t="s">
        <v>724</v>
      </c>
      <c r="Y2912" t="s">
        <v>79</v>
      </c>
      <c r="Z2912" t="s">
        <v>80</v>
      </c>
      <c r="AA2912">
        <v>15</v>
      </c>
      <c r="AB2912">
        <v>1516046514</v>
      </c>
      <c r="AD2912" t="s">
        <v>81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2</v>
      </c>
      <c r="AU2912" t="s">
        <v>2541</v>
      </c>
      <c r="AV2912" s="3">
        <v>42331</v>
      </c>
      <c r="AW2912">
        <v>151662958</v>
      </c>
      <c r="AX2912" t="s">
        <v>84</v>
      </c>
      <c r="AY2912" t="s">
        <v>85</v>
      </c>
      <c r="AZ2912" t="s">
        <v>86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f>Table1[[#This Row],[Manufactured Qty]]-Table1[[#This Row],[Processed Qty]]-Table1[[#This Row],[Rejected Qty]]</f>
        <v>0</v>
      </c>
    </row>
    <row r="2913" spans="1:69" x14ac:dyDescent="0.35">
      <c r="A2913" t="s">
        <v>67</v>
      </c>
      <c r="B2913" t="s">
        <v>262</v>
      </c>
      <c r="C2913" t="s">
        <v>263</v>
      </c>
      <c r="D2913" t="s">
        <v>245</v>
      </c>
      <c r="E2913" t="s">
        <v>71</v>
      </c>
      <c r="F2913" t="b">
        <v>0</v>
      </c>
      <c r="G2913" s="1">
        <v>42335.393750000003</v>
      </c>
      <c r="H2913" s="2">
        <v>2600100000000</v>
      </c>
      <c r="I2913" t="s">
        <v>72</v>
      </c>
      <c r="J2913" t="s">
        <v>73</v>
      </c>
      <c r="K2913" t="s">
        <v>72</v>
      </c>
      <c r="L2913" s="1">
        <v>42335.447222222225</v>
      </c>
      <c r="M2913" s="3">
        <v>42335</v>
      </c>
      <c r="N2913" s="1">
        <v>42335.393750000003</v>
      </c>
      <c r="O2913" t="s">
        <v>74</v>
      </c>
      <c r="P2913" t="b">
        <v>0</v>
      </c>
      <c r="Q2913" t="b">
        <v>0</v>
      </c>
      <c r="R2913" t="s">
        <v>295</v>
      </c>
      <c r="S2913" t="s">
        <v>296</v>
      </c>
      <c r="T2913" t="s">
        <v>724</v>
      </c>
      <c r="U2913" t="s">
        <v>725</v>
      </c>
      <c r="W2913" t="s">
        <v>724</v>
      </c>
      <c r="Y2913" t="s">
        <v>79</v>
      </c>
      <c r="Z2913" t="s">
        <v>80</v>
      </c>
      <c r="AA2913">
        <v>15</v>
      </c>
      <c r="AB2913">
        <v>1516046514</v>
      </c>
      <c r="AD2913" t="s">
        <v>81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2</v>
      </c>
      <c r="AU2913" t="s">
        <v>2542</v>
      </c>
      <c r="AV2913" s="3">
        <v>42331</v>
      </c>
      <c r="AW2913">
        <v>151662958</v>
      </c>
      <c r="AX2913" t="s">
        <v>84</v>
      </c>
      <c r="AY2913" t="s">
        <v>85</v>
      </c>
      <c r="AZ2913" t="s">
        <v>86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f>Table1[[#This Row],[Manufactured Qty]]-Table1[[#This Row],[Processed Qty]]-Table1[[#This Row],[Rejected Qty]]</f>
        <v>0</v>
      </c>
    </row>
    <row r="2914" spans="1:69" x14ac:dyDescent="0.35">
      <c r="A2914" t="s">
        <v>67</v>
      </c>
      <c r="B2914" t="s">
        <v>262</v>
      </c>
      <c r="C2914" t="s">
        <v>263</v>
      </c>
      <c r="D2914" t="s">
        <v>245</v>
      </c>
      <c r="E2914" t="s">
        <v>71</v>
      </c>
      <c r="F2914" t="b">
        <v>0</v>
      </c>
      <c r="G2914" s="1">
        <v>42335.393750000003</v>
      </c>
      <c r="H2914" s="2">
        <v>2600100000000</v>
      </c>
      <c r="I2914" t="s">
        <v>72</v>
      </c>
      <c r="J2914" t="s">
        <v>73</v>
      </c>
      <c r="K2914" t="s">
        <v>72</v>
      </c>
      <c r="L2914" s="1">
        <v>42335.532638888886</v>
      </c>
      <c r="M2914" s="3">
        <v>42335</v>
      </c>
      <c r="N2914" s="1">
        <v>42335.393750000003</v>
      </c>
      <c r="O2914" t="s">
        <v>74</v>
      </c>
      <c r="P2914" t="b">
        <v>0</v>
      </c>
      <c r="Q2914" t="b">
        <v>0</v>
      </c>
      <c r="R2914" t="s">
        <v>295</v>
      </c>
      <c r="S2914" t="s">
        <v>296</v>
      </c>
      <c r="T2914" t="s">
        <v>724</v>
      </c>
      <c r="U2914" t="s">
        <v>725</v>
      </c>
      <c r="W2914" t="s">
        <v>724</v>
      </c>
      <c r="Y2914" t="s">
        <v>79</v>
      </c>
      <c r="Z2914" t="s">
        <v>80</v>
      </c>
      <c r="AA2914">
        <v>15</v>
      </c>
      <c r="AB2914">
        <v>1516046510</v>
      </c>
      <c r="AD2914" t="s">
        <v>81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2</v>
      </c>
      <c r="AU2914" t="s">
        <v>2540</v>
      </c>
      <c r="AV2914" s="3">
        <v>42331</v>
      </c>
      <c r="AW2914">
        <v>151662957</v>
      </c>
      <c r="AX2914" t="s">
        <v>84</v>
      </c>
      <c r="AY2914" t="s">
        <v>85</v>
      </c>
      <c r="AZ2914" t="s">
        <v>86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f>Table1[[#This Row],[Manufactured Qty]]-Table1[[#This Row],[Processed Qty]]-Table1[[#This Row],[Rejected Qty]]</f>
        <v>0</v>
      </c>
    </row>
    <row r="2915" spans="1:69" x14ac:dyDescent="0.35">
      <c r="A2915" t="s">
        <v>67</v>
      </c>
      <c r="B2915" t="s">
        <v>262</v>
      </c>
      <c r="C2915" t="s">
        <v>263</v>
      </c>
      <c r="D2915" t="s">
        <v>245</v>
      </c>
      <c r="E2915" t="s">
        <v>71</v>
      </c>
      <c r="F2915" t="b">
        <v>0</v>
      </c>
      <c r="G2915" s="1">
        <v>42335.393750000003</v>
      </c>
      <c r="H2915" s="2">
        <v>2600100000000</v>
      </c>
      <c r="I2915" t="s">
        <v>72</v>
      </c>
      <c r="J2915" t="s">
        <v>73</v>
      </c>
      <c r="K2915" t="s">
        <v>72</v>
      </c>
      <c r="L2915" s="1">
        <v>42335.540972222225</v>
      </c>
      <c r="M2915" s="3">
        <v>42335</v>
      </c>
      <c r="N2915" s="1">
        <v>42335.393750000003</v>
      </c>
      <c r="O2915" t="s">
        <v>74</v>
      </c>
      <c r="P2915" t="b">
        <v>0</v>
      </c>
      <c r="Q2915" t="b">
        <v>0</v>
      </c>
      <c r="R2915" t="s">
        <v>295</v>
      </c>
      <c r="S2915" t="s">
        <v>296</v>
      </c>
      <c r="T2915" t="s">
        <v>724</v>
      </c>
      <c r="U2915" t="s">
        <v>725</v>
      </c>
      <c r="W2915" t="s">
        <v>724</v>
      </c>
      <c r="Y2915" t="s">
        <v>79</v>
      </c>
      <c r="Z2915" t="s">
        <v>80</v>
      </c>
      <c r="AA2915">
        <v>15</v>
      </c>
      <c r="AB2915">
        <v>1516046510</v>
      </c>
      <c r="AD2915" t="s">
        <v>81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2</v>
      </c>
      <c r="AU2915" t="s">
        <v>2541</v>
      </c>
      <c r="AV2915" s="3">
        <v>42331</v>
      </c>
      <c r="AW2915">
        <v>151662957</v>
      </c>
      <c r="AX2915" t="s">
        <v>84</v>
      </c>
      <c r="AY2915" t="s">
        <v>85</v>
      </c>
      <c r="AZ2915" t="s">
        <v>86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f>Table1[[#This Row],[Manufactured Qty]]-Table1[[#This Row],[Processed Qty]]-Table1[[#This Row],[Rejected Qty]]</f>
        <v>0</v>
      </c>
    </row>
    <row r="2916" spans="1:69" x14ac:dyDescent="0.35">
      <c r="A2916" t="s">
        <v>67</v>
      </c>
      <c r="B2916" t="s">
        <v>262</v>
      </c>
      <c r="C2916" t="s">
        <v>263</v>
      </c>
      <c r="D2916" t="s">
        <v>245</v>
      </c>
      <c r="E2916" t="s">
        <v>71</v>
      </c>
      <c r="F2916" t="b">
        <v>0</v>
      </c>
      <c r="G2916" s="1">
        <v>42335.393750000003</v>
      </c>
      <c r="H2916" s="2">
        <v>2600100000000</v>
      </c>
      <c r="I2916" t="s">
        <v>72</v>
      </c>
      <c r="J2916" t="s">
        <v>73</v>
      </c>
      <c r="K2916" t="s">
        <v>72</v>
      </c>
      <c r="L2916" s="1">
        <v>42335.591666666667</v>
      </c>
      <c r="M2916" s="3">
        <v>42335</v>
      </c>
      <c r="N2916" s="1">
        <v>42335.393750000003</v>
      </c>
      <c r="O2916" t="s">
        <v>74</v>
      </c>
      <c r="P2916" t="b">
        <v>0</v>
      </c>
      <c r="Q2916" t="b">
        <v>0</v>
      </c>
      <c r="R2916" t="s">
        <v>295</v>
      </c>
      <c r="S2916" t="s">
        <v>296</v>
      </c>
      <c r="T2916" t="s">
        <v>724</v>
      </c>
      <c r="U2916" t="s">
        <v>725</v>
      </c>
      <c r="W2916" t="s">
        <v>724</v>
      </c>
      <c r="Y2916" t="s">
        <v>79</v>
      </c>
      <c r="Z2916" t="s">
        <v>80</v>
      </c>
      <c r="AA2916">
        <v>15</v>
      </c>
      <c r="AB2916">
        <v>1516046510</v>
      </c>
      <c r="AD2916" t="s">
        <v>81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2</v>
      </c>
      <c r="AU2916" t="s">
        <v>2542</v>
      </c>
      <c r="AV2916" s="3">
        <v>42331</v>
      </c>
      <c r="AW2916">
        <v>151662957</v>
      </c>
      <c r="AX2916" t="s">
        <v>84</v>
      </c>
      <c r="AY2916" t="s">
        <v>85</v>
      </c>
      <c r="AZ2916" t="s">
        <v>86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f>Table1[[#This Row],[Manufactured Qty]]-Table1[[#This Row],[Processed Qty]]-Table1[[#This Row],[Rejected Qty]]</f>
        <v>0</v>
      </c>
    </row>
    <row r="2917" spans="1:69" x14ac:dyDescent="0.35">
      <c r="A2917" t="s">
        <v>189</v>
      </c>
      <c r="B2917" t="s">
        <v>538</v>
      </c>
      <c r="C2917" t="s">
        <v>539</v>
      </c>
      <c r="D2917" t="s">
        <v>143</v>
      </c>
      <c r="E2917" t="s">
        <v>71</v>
      </c>
      <c r="F2917" t="b">
        <v>0</v>
      </c>
      <c r="G2917" s="1">
        <v>42335.955555555556</v>
      </c>
      <c r="H2917" s="2">
        <v>2600100000000</v>
      </c>
      <c r="I2917" t="s">
        <v>72</v>
      </c>
      <c r="J2917" t="s">
        <v>73</v>
      </c>
      <c r="K2917" t="s">
        <v>72</v>
      </c>
      <c r="L2917" s="1">
        <v>42336.046527777777</v>
      </c>
      <c r="M2917" s="3">
        <v>42335</v>
      </c>
      <c r="N2917" s="1">
        <v>42335.955555555556</v>
      </c>
      <c r="O2917" t="s">
        <v>74</v>
      </c>
      <c r="P2917" t="b">
        <v>0</v>
      </c>
      <c r="Q2917" t="b">
        <v>0</v>
      </c>
      <c r="R2917" t="s">
        <v>2543</v>
      </c>
      <c r="S2917" t="s">
        <v>2544</v>
      </c>
      <c r="T2917" t="s">
        <v>363</v>
      </c>
      <c r="U2917" t="s">
        <v>364</v>
      </c>
      <c r="W2917" t="s">
        <v>363</v>
      </c>
      <c r="Y2917" t="s">
        <v>79</v>
      </c>
      <c r="Z2917" t="s">
        <v>80</v>
      </c>
      <c r="AA2917">
        <v>10</v>
      </c>
      <c r="AB2917">
        <v>1516046595</v>
      </c>
      <c r="AD2917" t="s">
        <v>81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2</v>
      </c>
      <c r="AU2917" t="s">
        <v>2545</v>
      </c>
      <c r="AV2917" s="3">
        <v>42331</v>
      </c>
      <c r="AW2917">
        <v>151662956</v>
      </c>
      <c r="AX2917" t="s">
        <v>84</v>
      </c>
      <c r="AY2917" t="s">
        <v>85</v>
      </c>
      <c r="AZ2917" t="s">
        <v>86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f>Table1[[#This Row],[Manufactured Qty]]-Table1[[#This Row],[Processed Qty]]-Table1[[#This Row],[Rejected Qty]]</f>
        <v>0</v>
      </c>
    </row>
    <row r="2918" spans="1:69" x14ac:dyDescent="0.35">
      <c r="A2918" t="s">
        <v>189</v>
      </c>
      <c r="B2918" t="s">
        <v>538</v>
      </c>
      <c r="C2918" t="s">
        <v>539</v>
      </c>
      <c r="D2918" t="s">
        <v>143</v>
      </c>
      <c r="E2918" t="s">
        <v>71</v>
      </c>
      <c r="F2918" t="b">
        <v>0</v>
      </c>
      <c r="G2918" s="1">
        <v>42335.955555555556</v>
      </c>
      <c r="H2918" s="2">
        <v>2600100000000</v>
      </c>
      <c r="I2918" t="s">
        <v>72</v>
      </c>
      <c r="J2918" t="s">
        <v>73</v>
      </c>
      <c r="K2918" t="s">
        <v>72</v>
      </c>
      <c r="L2918" s="1">
        <v>42336.046527777777</v>
      </c>
      <c r="M2918" s="3">
        <v>42335</v>
      </c>
      <c r="N2918" s="1">
        <v>42335.955555555556</v>
      </c>
      <c r="O2918" t="s">
        <v>74</v>
      </c>
      <c r="P2918" t="b">
        <v>0</v>
      </c>
      <c r="Q2918" t="b">
        <v>0</v>
      </c>
      <c r="R2918" t="s">
        <v>2543</v>
      </c>
      <c r="S2918" t="s">
        <v>2544</v>
      </c>
      <c r="T2918" t="s">
        <v>363</v>
      </c>
      <c r="U2918" t="s">
        <v>364</v>
      </c>
      <c r="W2918" t="s">
        <v>363</v>
      </c>
      <c r="Y2918" t="s">
        <v>79</v>
      </c>
      <c r="Z2918" t="s">
        <v>80</v>
      </c>
      <c r="AA2918">
        <v>10</v>
      </c>
      <c r="AB2918">
        <v>1516046595</v>
      </c>
      <c r="AD2918" t="s">
        <v>81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2</v>
      </c>
      <c r="AU2918" t="s">
        <v>645</v>
      </c>
      <c r="AV2918" s="3">
        <v>42331</v>
      </c>
      <c r="AW2918">
        <v>151662956</v>
      </c>
      <c r="AX2918" t="s">
        <v>84</v>
      </c>
      <c r="AY2918" t="s">
        <v>85</v>
      </c>
      <c r="AZ2918" t="s">
        <v>86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f>Table1[[#This Row],[Manufactured Qty]]-Table1[[#This Row],[Processed Qty]]-Table1[[#This Row],[Rejected Qty]]</f>
        <v>0</v>
      </c>
    </row>
    <row r="2919" spans="1:69" x14ac:dyDescent="0.35">
      <c r="A2919" t="s">
        <v>189</v>
      </c>
      <c r="B2919" t="s">
        <v>538</v>
      </c>
      <c r="C2919" t="s">
        <v>539</v>
      </c>
      <c r="D2919" t="s">
        <v>143</v>
      </c>
      <c r="E2919" t="s">
        <v>71</v>
      </c>
      <c r="F2919" t="b">
        <v>0</v>
      </c>
      <c r="G2919" s="1">
        <v>42335.955555555556</v>
      </c>
      <c r="H2919" s="2">
        <v>2600100000000</v>
      </c>
      <c r="I2919" t="s">
        <v>72</v>
      </c>
      <c r="J2919" t="s">
        <v>73</v>
      </c>
      <c r="K2919" t="s">
        <v>72</v>
      </c>
      <c r="L2919" s="1">
        <v>42336.046527777777</v>
      </c>
      <c r="M2919" s="3">
        <v>42335</v>
      </c>
      <c r="N2919" s="1">
        <v>42335.955555555556</v>
      </c>
      <c r="O2919" t="s">
        <v>74</v>
      </c>
      <c r="P2919" t="b">
        <v>0</v>
      </c>
      <c r="Q2919" t="b">
        <v>0</v>
      </c>
      <c r="R2919" t="s">
        <v>2543</v>
      </c>
      <c r="S2919" t="s">
        <v>2544</v>
      </c>
      <c r="T2919" t="s">
        <v>363</v>
      </c>
      <c r="U2919" t="s">
        <v>364</v>
      </c>
      <c r="W2919" t="s">
        <v>363</v>
      </c>
      <c r="Y2919" t="s">
        <v>79</v>
      </c>
      <c r="Z2919" t="s">
        <v>80</v>
      </c>
      <c r="AA2919">
        <v>10</v>
      </c>
      <c r="AB2919">
        <v>1516046595</v>
      </c>
      <c r="AD2919" t="s">
        <v>81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2</v>
      </c>
      <c r="AU2919" t="s">
        <v>650</v>
      </c>
      <c r="AV2919" s="3">
        <v>42331</v>
      </c>
      <c r="AW2919">
        <v>151662956</v>
      </c>
      <c r="AX2919" t="s">
        <v>84</v>
      </c>
      <c r="AY2919" t="s">
        <v>85</v>
      </c>
      <c r="AZ2919" t="s">
        <v>86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f>Table1[[#This Row],[Manufactured Qty]]-Table1[[#This Row],[Processed Qty]]-Table1[[#This Row],[Rejected Qty]]</f>
        <v>0</v>
      </c>
    </row>
    <row r="2920" spans="1:69" x14ac:dyDescent="0.35">
      <c r="A2920" t="s">
        <v>189</v>
      </c>
      <c r="B2920" t="s">
        <v>538</v>
      </c>
      <c r="C2920" t="s">
        <v>539</v>
      </c>
      <c r="D2920" t="s">
        <v>143</v>
      </c>
      <c r="E2920" t="s">
        <v>71</v>
      </c>
      <c r="F2920" t="b">
        <v>0</v>
      </c>
      <c r="G2920" s="1">
        <v>42335.955555555556</v>
      </c>
      <c r="H2920" s="2">
        <v>2600100000000</v>
      </c>
      <c r="I2920" t="s">
        <v>72</v>
      </c>
      <c r="J2920" t="s">
        <v>73</v>
      </c>
      <c r="K2920" t="s">
        <v>72</v>
      </c>
      <c r="L2920" s="1">
        <v>42336.046527777777</v>
      </c>
      <c r="M2920" s="3">
        <v>42335</v>
      </c>
      <c r="N2920" s="1">
        <v>42335.955555555556</v>
      </c>
      <c r="O2920" t="s">
        <v>74</v>
      </c>
      <c r="P2920" t="b">
        <v>0</v>
      </c>
      <c r="Q2920" t="b">
        <v>0</v>
      </c>
      <c r="R2920" t="s">
        <v>2543</v>
      </c>
      <c r="S2920" t="s">
        <v>2544</v>
      </c>
      <c r="T2920" t="s">
        <v>363</v>
      </c>
      <c r="U2920" t="s">
        <v>364</v>
      </c>
      <c r="W2920" t="s">
        <v>363</v>
      </c>
      <c r="Y2920" t="s">
        <v>79</v>
      </c>
      <c r="Z2920" t="s">
        <v>80</v>
      </c>
      <c r="AA2920">
        <v>10</v>
      </c>
      <c r="AB2920">
        <v>1516046595</v>
      </c>
      <c r="AD2920" t="s">
        <v>81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2</v>
      </c>
      <c r="AU2920" t="s">
        <v>2546</v>
      </c>
      <c r="AV2920" s="3">
        <v>42331</v>
      </c>
      <c r="AW2920">
        <v>151662956</v>
      </c>
      <c r="AX2920" t="s">
        <v>84</v>
      </c>
      <c r="AY2920" t="s">
        <v>85</v>
      </c>
      <c r="AZ2920" t="s">
        <v>86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f>Table1[[#This Row],[Manufactured Qty]]-Table1[[#This Row],[Processed Qty]]-Table1[[#This Row],[Rejected Qty]]</f>
        <v>0</v>
      </c>
    </row>
    <row r="2921" spans="1:69" x14ac:dyDescent="0.35">
      <c r="A2921" t="s">
        <v>189</v>
      </c>
      <c r="B2921" t="s">
        <v>538</v>
      </c>
      <c r="C2921" t="s">
        <v>539</v>
      </c>
      <c r="D2921" t="s">
        <v>143</v>
      </c>
      <c r="E2921" t="s">
        <v>71</v>
      </c>
      <c r="F2921" t="b">
        <v>0</v>
      </c>
      <c r="G2921" s="1">
        <v>42335.955555555556</v>
      </c>
      <c r="H2921" s="2">
        <v>2600100000000</v>
      </c>
      <c r="I2921" t="s">
        <v>72</v>
      </c>
      <c r="J2921" t="s">
        <v>73</v>
      </c>
      <c r="K2921" t="s">
        <v>72</v>
      </c>
      <c r="L2921" s="1">
        <v>42336.046527777777</v>
      </c>
      <c r="M2921" s="3">
        <v>42335</v>
      </c>
      <c r="N2921" s="1">
        <v>42335.955555555556</v>
      </c>
      <c r="O2921" t="s">
        <v>74</v>
      </c>
      <c r="P2921" t="b">
        <v>0</v>
      </c>
      <c r="Q2921" t="b">
        <v>0</v>
      </c>
      <c r="R2921" t="s">
        <v>2543</v>
      </c>
      <c r="S2921" t="s">
        <v>2544</v>
      </c>
      <c r="T2921" t="s">
        <v>363</v>
      </c>
      <c r="U2921" t="s">
        <v>364</v>
      </c>
      <c r="W2921" t="s">
        <v>363</v>
      </c>
      <c r="Y2921" t="s">
        <v>79</v>
      </c>
      <c r="Z2921" t="s">
        <v>80</v>
      </c>
      <c r="AA2921">
        <v>10</v>
      </c>
      <c r="AB2921">
        <v>1516046595</v>
      </c>
      <c r="AD2921" t="s">
        <v>81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2</v>
      </c>
      <c r="AU2921" t="s">
        <v>2547</v>
      </c>
      <c r="AV2921" s="3">
        <v>42331</v>
      </c>
      <c r="AW2921">
        <v>151662956</v>
      </c>
      <c r="AX2921" t="s">
        <v>84</v>
      </c>
      <c r="AY2921" t="s">
        <v>85</v>
      </c>
      <c r="AZ2921" t="s">
        <v>86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f>Table1[[#This Row],[Manufactured Qty]]-Table1[[#This Row],[Processed Qty]]-Table1[[#This Row],[Rejected Qty]]</f>
        <v>0</v>
      </c>
    </row>
    <row r="2922" spans="1:69" x14ac:dyDescent="0.35">
      <c r="A2922" t="s">
        <v>691</v>
      </c>
      <c r="B2922" t="s">
        <v>2548</v>
      </c>
      <c r="C2922" t="s">
        <v>2549</v>
      </c>
      <c r="D2922" t="s">
        <v>143</v>
      </c>
      <c r="E2922" t="s">
        <v>74</v>
      </c>
      <c r="F2922" t="b">
        <v>0</v>
      </c>
      <c r="G2922" s="1">
        <v>42335.706944444442</v>
      </c>
      <c r="H2922" s="2">
        <v>260010000000</v>
      </c>
      <c r="I2922" t="s">
        <v>275</v>
      </c>
      <c r="J2922" t="s">
        <v>276</v>
      </c>
      <c r="K2922" t="s">
        <v>275</v>
      </c>
      <c r="L2922" s="1">
        <v>42335.715277777781</v>
      </c>
      <c r="M2922" s="3">
        <v>42335</v>
      </c>
      <c r="N2922" s="1">
        <v>42335.706944444442</v>
      </c>
      <c r="O2922" t="s">
        <v>214</v>
      </c>
      <c r="P2922" t="b">
        <v>0</v>
      </c>
      <c r="Q2922" t="b">
        <v>0</v>
      </c>
      <c r="R2922" t="s">
        <v>2550</v>
      </c>
      <c r="S2922" t="s">
        <v>2551</v>
      </c>
      <c r="T2922" t="s">
        <v>277</v>
      </c>
      <c r="U2922" t="s">
        <v>278</v>
      </c>
      <c r="V2922" t="s">
        <v>278</v>
      </c>
      <c r="W2922" t="s">
        <v>277</v>
      </c>
      <c r="X2922" t="s">
        <v>277</v>
      </c>
      <c r="Y2922" t="s">
        <v>279</v>
      </c>
      <c r="Z2922" t="s">
        <v>280</v>
      </c>
      <c r="AA2922">
        <v>0</v>
      </c>
      <c r="AB2922">
        <v>1516046606</v>
      </c>
      <c r="AD2922" t="s">
        <v>81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2</v>
      </c>
      <c r="AU2922" t="s">
        <v>135</v>
      </c>
      <c r="AV2922" s="3">
        <v>42331</v>
      </c>
      <c r="AW2922">
        <v>151656893</v>
      </c>
      <c r="AX2922" t="s">
        <v>84</v>
      </c>
      <c r="AY2922" t="s">
        <v>281</v>
      </c>
      <c r="AZ2922" t="s">
        <v>28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f>Table1[[#This Row],[Manufactured Qty]]-Table1[[#This Row],[Processed Qty]]-Table1[[#This Row],[Rejected Qty]]</f>
        <v>0</v>
      </c>
    </row>
    <row r="2923" spans="1:69" x14ac:dyDescent="0.35">
      <c r="A2923" t="s">
        <v>691</v>
      </c>
      <c r="B2923" t="s">
        <v>2548</v>
      </c>
      <c r="C2923" t="s">
        <v>2549</v>
      </c>
      <c r="D2923" t="s">
        <v>245</v>
      </c>
      <c r="E2923" t="s">
        <v>71</v>
      </c>
      <c r="F2923" t="b">
        <v>0</v>
      </c>
      <c r="G2923" s="1">
        <v>42335.458333333336</v>
      </c>
      <c r="H2923" s="2">
        <v>260010000000</v>
      </c>
      <c r="I2923" t="s">
        <v>399</v>
      </c>
      <c r="J2923" t="s">
        <v>400</v>
      </c>
      <c r="K2923" t="s">
        <v>399</v>
      </c>
      <c r="L2923" s="1">
        <v>42335.459722222222</v>
      </c>
      <c r="M2923" s="3">
        <v>42335</v>
      </c>
      <c r="N2923" s="1">
        <v>42335.458333333336</v>
      </c>
      <c r="O2923" t="s">
        <v>214</v>
      </c>
      <c r="P2923" t="b">
        <v>0</v>
      </c>
      <c r="Q2923" t="b">
        <v>0</v>
      </c>
      <c r="R2923" t="s">
        <v>2552</v>
      </c>
      <c r="S2923" t="s">
        <v>2553</v>
      </c>
      <c r="T2923">
        <v>6</v>
      </c>
      <c r="U2923" t="s">
        <v>217</v>
      </c>
      <c r="V2923" t="s">
        <v>218</v>
      </c>
      <c r="W2923">
        <v>6</v>
      </c>
      <c r="X2923">
        <v>1</v>
      </c>
      <c r="Y2923" t="s">
        <v>219</v>
      </c>
      <c r="Z2923" t="s">
        <v>220</v>
      </c>
      <c r="AA2923">
        <v>630</v>
      </c>
      <c r="AB2923">
        <v>1516046607</v>
      </c>
      <c r="AD2923" t="s">
        <v>81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1</v>
      </c>
      <c r="AU2923">
        <v>30</v>
      </c>
      <c r="AV2923" s="3">
        <v>42332</v>
      </c>
      <c r="AW2923">
        <v>151656986</v>
      </c>
      <c r="AX2923" t="s">
        <v>84</v>
      </c>
      <c r="AY2923" t="s">
        <v>223</v>
      </c>
      <c r="AZ2923" t="s">
        <v>220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f>Table1[[#This Row],[Manufactured Qty]]-Table1[[#This Row],[Processed Qty]]-Table1[[#This Row],[Rejected Qty]]</f>
        <v>0</v>
      </c>
    </row>
    <row r="2924" spans="1:69" x14ac:dyDescent="0.35">
      <c r="A2924" t="s">
        <v>691</v>
      </c>
      <c r="B2924" t="s">
        <v>2548</v>
      </c>
      <c r="C2924" t="s">
        <v>2549</v>
      </c>
      <c r="D2924" t="s">
        <v>245</v>
      </c>
      <c r="E2924" t="s">
        <v>71</v>
      </c>
      <c r="F2924" t="b">
        <v>0</v>
      </c>
      <c r="G2924" s="1">
        <v>42335.458333333336</v>
      </c>
      <c r="H2924" s="2">
        <v>260010000000</v>
      </c>
      <c r="I2924" t="s">
        <v>399</v>
      </c>
      <c r="J2924" t="s">
        <v>400</v>
      </c>
      <c r="K2924" t="s">
        <v>399</v>
      </c>
      <c r="L2924" s="1">
        <v>42335.459722222222</v>
      </c>
      <c r="M2924" s="3">
        <v>42335</v>
      </c>
      <c r="N2924" s="1">
        <v>42335.458333333336</v>
      </c>
      <c r="O2924" t="s">
        <v>214</v>
      </c>
      <c r="P2924" t="b">
        <v>0</v>
      </c>
      <c r="Q2924" t="b">
        <v>0</v>
      </c>
      <c r="R2924" t="s">
        <v>2552</v>
      </c>
      <c r="S2924" t="s">
        <v>2553</v>
      </c>
      <c r="T2924">
        <v>6</v>
      </c>
      <c r="U2924" t="s">
        <v>217</v>
      </c>
      <c r="V2924" t="s">
        <v>218</v>
      </c>
      <c r="W2924">
        <v>6</v>
      </c>
      <c r="X2924">
        <v>1</v>
      </c>
      <c r="Y2924" t="s">
        <v>219</v>
      </c>
      <c r="Z2924" t="s">
        <v>220</v>
      </c>
      <c r="AA2924">
        <v>630</v>
      </c>
      <c r="AB2924">
        <v>1516046607</v>
      </c>
      <c r="AD2924" t="s">
        <v>81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1</v>
      </c>
      <c r="AU2924">
        <v>32</v>
      </c>
      <c r="AV2924" s="3">
        <v>42332</v>
      </c>
      <c r="AW2924">
        <v>151656986</v>
      </c>
      <c r="AX2924" t="s">
        <v>84</v>
      </c>
      <c r="AY2924" t="s">
        <v>223</v>
      </c>
      <c r="AZ2924" t="s">
        <v>220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f>Table1[[#This Row],[Manufactured Qty]]-Table1[[#This Row],[Processed Qty]]-Table1[[#This Row],[Rejected Qty]]</f>
        <v>0</v>
      </c>
    </row>
    <row r="2925" spans="1:69" x14ac:dyDescent="0.35">
      <c r="A2925" t="s">
        <v>691</v>
      </c>
      <c r="B2925" t="s">
        <v>2548</v>
      </c>
      <c r="C2925" t="s">
        <v>2549</v>
      </c>
      <c r="D2925" t="s">
        <v>245</v>
      </c>
      <c r="E2925" t="s">
        <v>71</v>
      </c>
      <c r="F2925" t="b">
        <v>0</v>
      </c>
      <c r="G2925" s="1">
        <v>42335.458333333336</v>
      </c>
      <c r="H2925" s="2">
        <v>260010000000</v>
      </c>
      <c r="I2925" t="s">
        <v>399</v>
      </c>
      <c r="J2925" t="s">
        <v>400</v>
      </c>
      <c r="K2925" t="s">
        <v>399</v>
      </c>
      <c r="L2925" s="1">
        <v>42335.459722222222</v>
      </c>
      <c r="M2925" s="3">
        <v>42335</v>
      </c>
      <c r="N2925" s="1">
        <v>42335.458333333336</v>
      </c>
      <c r="O2925" t="s">
        <v>214</v>
      </c>
      <c r="P2925" t="b">
        <v>0</v>
      </c>
      <c r="Q2925" t="b">
        <v>0</v>
      </c>
      <c r="R2925" t="s">
        <v>2552</v>
      </c>
      <c r="S2925" t="s">
        <v>2553</v>
      </c>
      <c r="T2925">
        <v>6</v>
      </c>
      <c r="U2925" t="s">
        <v>217</v>
      </c>
      <c r="V2925" t="s">
        <v>218</v>
      </c>
      <c r="W2925">
        <v>6</v>
      </c>
      <c r="X2925">
        <v>1</v>
      </c>
      <c r="Y2925" t="s">
        <v>219</v>
      </c>
      <c r="Z2925" t="s">
        <v>220</v>
      </c>
      <c r="AA2925">
        <v>630</v>
      </c>
      <c r="AB2925">
        <v>1516046607</v>
      </c>
      <c r="AD2925" t="s">
        <v>81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1</v>
      </c>
      <c r="AU2925">
        <v>34</v>
      </c>
      <c r="AV2925" s="3">
        <v>42332</v>
      </c>
      <c r="AW2925">
        <v>151656986</v>
      </c>
      <c r="AX2925" t="s">
        <v>84</v>
      </c>
      <c r="AY2925" t="s">
        <v>223</v>
      </c>
      <c r="AZ2925" t="s">
        <v>220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f>Table1[[#This Row],[Manufactured Qty]]-Table1[[#This Row],[Processed Qty]]-Table1[[#This Row],[Rejected Qty]]</f>
        <v>0</v>
      </c>
    </row>
    <row r="2926" spans="1:69" x14ac:dyDescent="0.35">
      <c r="A2926" t="s">
        <v>691</v>
      </c>
      <c r="B2926" t="s">
        <v>2548</v>
      </c>
      <c r="C2926" t="s">
        <v>2549</v>
      </c>
      <c r="D2926" t="s">
        <v>245</v>
      </c>
      <c r="E2926" t="s">
        <v>71</v>
      </c>
      <c r="F2926" t="b">
        <v>0</v>
      </c>
      <c r="G2926" s="1">
        <v>42335.458333333336</v>
      </c>
      <c r="H2926" s="2">
        <v>260010000000</v>
      </c>
      <c r="I2926" t="s">
        <v>399</v>
      </c>
      <c r="J2926" t="s">
        <v>400</v>
      </c>
      <c r="K2926" t="s">
        <v>399</v>
      </c>
      <c r="L2926" s="1">
        <v>42335.459722222222</v>
      </c>
      <c r="M2926" s="3">
        <v>42335</v>
      </c>
      <c r="N2926" s="1">
        <v>42335.458333333336</v>
      </c>
      <c r="O2926" t="s">
        <v>214</v>
      </c>
      <c r="P2926" t="b">
        <v>0</v>
      </c>
      <c r="Q2926" t="b">
        <v>0</v>
      </c>
      <c r="R2926" t="s">
        <v>2552</v>
      </c>
      <c r="S2926" t="s">
        <v>2553</v>
      </c>
      <c r="T2926">
        <v>6</v>
      </c>
      <c r="U2926" t="s">
        <v>217</v>
      </c>
      <c r="V2926" t="s">
        <v>218</v>
      </c>
      <c r="W2926">
        <v>6</v>
      </c>
      <c r="X2926">
        <v>1</v>
      </c>
      <c r="Y2926" t="s">
        <v>219</v>
      </c>
      <c r="Z2926" t="s">
        <v>220</v>
      </c>
      <c r="AA2926">
        <v>630</v>
      </c>
      <c r="AB2926">
        <v>1516046607</v>
      </c>
      <c r="AD2926" t="s">
        <v>81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1</v>
      </c>
      <c r="AU2926">
        <v>36</v>
      </c>
      <c r="AV2926" s="3">
        <v>42332</v>
      </c>
      <c r="AW2926">
        <v>151656986</v>
      </c>
      <c r="AX2926" t="s">
        <v>84</v>
      </c>
      <c r="AY2926" t="s">
        <v>223</v>
      </c>
      <c r="AZ2926" t="s">
        <v>220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f>Table1[[#This Row],[Manufactured Qty]]-Table1[[#This Row],[Processed Qty]]-Table1[[#This Row],[Rejected Qty]]</f>
        <v>0</v>
      </c>
    </row>
    <row r="2927" spans="1:69" x14ac:dyDescent="0.35">
      <c r="A2927" t="s">
        <v>527</v>
      </c>
      <c r="B2927" t="s">
        <v>528</v>
      </c>
      <c r="C2927" t="s">
        <v>529</v>
      </c>
      <c r="D2927" t="s">
        <v>143</v>
      </c>
      <c r="E2927" t="s">
        <v>71</v>
      </c>
      <c r="F2927" t="b">
        <v>0</v>
      </c>
      <c r="G2927" s="1">
        <v>42335.438888888886</v>
      </c>
      <c r="H2927" s="2">
        <v>260010000000</v>
      </c>
      <c r="I2927" t="s">
        <v>1084</v>
      </c>
      <c r="J2927" t="s">
        <v>197</v>
      </c>
      <c r="K2927" t="s">
        <v>1084</v>
      </c>
      <c r="L2927" s="1">
        <v>42335.445138888892</v>
      </c>
      <c r="M2927" s="3">
        <v>42335</v>
      </c>
      <c r="N2927" s="1">
        <v>42335.438888888886</v>
      </c>
      <c r="O2927" t="s">
        <v>214</v>
      </c>
      <c r="P2927" t="b">
        <v>0</v>
      </c>
      <c r="Q2927" t="b">
        <v>0</v>
      </c>
      <c r="R2927" t="s">
        <v>2554</v>
      </c>
      <c r="S2927" t="s">
        <v>2555</v>
      </c>
      <c r="T2927">
        <v>6</v>
      </c>
      <c r="U2927" t="s">
        <v>217</v>
      </c>
      <c r="V2927" t="s">
        <v>218</v>
      </c>
      <c r="W2927">
        <v>6</v>
      </c>
      <c r="X2927">
        <v>1</v>
      </c>
      <c r="Y2927" t="s">
        <v>219</v>
      </c>
      <c r="Z2927" t="s">
        <v>220</v>
      </c>
      <c r="AA2927">
        <v>630</v>
      </c>
      <c r="AB2927">
        <v>1516046550</v>
      </c>
      <c r="AD2927" t="s">
        <v>81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1</v>
      </c>
      <c r="AU2927" t="s">
        <v>2556</v>
      </c>
      <c r="AV2927" s="3">
        <v>42332</v>
      </c>
      <c r="AW2927">
        <v>151656997</v>
      </c>
      <c r="AX2927" t="s">
        <v>84</v>
      </c>
      <c r="AY2927" t="s">
        <v>223</v>
      </c>
      <c r="AZ2927" t="s">
        <v>220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f>Table1[[#This Row],[Manufactured Qty]]-Table1[[#This Row],[Processed Qty]]-Table1[[#This Row],[Rejected Qty]]</f>
        <v>0</v>
      </c>
    </row>
    <row r="2928" spans="1:69" x14ac:dyDescent="0.35">
      <c r="A2928" t="s">
        <v>952</v>
      </c>
      <c r="B2928" t="s">
        <v>2557</v>
      </c>
      <c r="C2928" t="s">
        <v>2558</v>
      </c>
      <c r="D2928" t="s">
        <v>70</v>
      </c>
      <c r="E2928" t="s">
        <v>71</v>
      </c>
      <c r="F2928" t="b">
        <v>0</v>
      </c>
      <c r="G2928" s="1">
        <v>42335.674305555556</v>
      </c>
      <c r="H2928" s="2">
        <v>2600100000000</v>
      </c>
      <c r="I2928" t="s">
        <v>72</v>
      </c>
      <c r="J2928" t="s">
        <v>73</v>
      </c>
      <c r="K2928" t="s">
        <v>72</v>
      </c>
      <c r="L2928" s="1">
        <v>42335.675000000003</v>
      </c>
      <c r="M2928" s="3">
        <v>42335</v>
      </c>
      <c r="N2928" s="1">
        <v>42335.674305555556</v>
      </c>
      <c r="O2928" t="s">
        <v>74</v>
      </c>
      <c r="P2928" t="b">
        <v>0</v>
      </c>
      <c r="Q2928" t="b">
        <v>0</v>
      </c>
      <c r="R2928" t="s">
        <v>2559</v>
      </c>
      <c r="S2928" t="s">
        <v>2560</v>
      </c>
      <c r="T2928" t="s">
        <v>151</v>
      </c>
      <c r="U2928" t="s">
        <v>152</v>
      </c>
      <c r="W2928" t="s">
        <v>151</v>
      </c>
      <c r="Y2928" t="s">
        <v>79</v>
      </c>
      <c r="Z2928" t="s">
        <v>80</v>
      </c>
      <c r="AA2928">
        <v>4</v>
      </c>
      <c r="AB2928">
        <v>1516046895</v>
      </c>
      <c r="AD2928" t="s">
        <v>81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2</v>
      </c>
      <c r="AU2928" t="s">
        <v>2561</v>
      </c>
      <c r="AV2928" s="3">
        <v>42327</v>
      </c>
      <c r="AW2928">
        <v>151662624</v>
      </c>
      <c r="AX2928" t="s">
        <v>84</v>
      </c>
      <c r="AY2928" t="s">
        <v>85</v>
      </c>
      <c r="AZ2928" t="s">
        <v>86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f>Table1[[#This Row],[Manufactured Qty]]-Table1[[#This Row],[Processed Qty]]-Table1[[#This Row],[Rejected Qty]]</f>
        <v>0</v>
      </c>
    </row>
    <row r="2929" spans="1:69" x14ac:dyDescent="0.35">
      <c r="A2929" t="s">
        <v>67</v>
      </c>
      <c r="B2929" t="s">
        <v>543</v>
      </c>
      <c r="C2929" t="s">
        <v>544</v>
      </c>
      <c r="D2929" t="s">
        <v>143</v>
      </c>
      <c r="E2929" t="s">
        <v>71</v>
      </c>
      <c r="F2929" t="b">
        <v>0</v>
      </c>
      <c r="G2929" s="1">
        <v>42335.188888888886</v>
      </c>
      <c r="H2929" s="2">
        <v>2600100000000</v>
      </c>
      <c r="I2929" t="s">
        <v>72</v>
      </c>
      <c r="J2929" t="s">
        <v>73</v>
      </c>
      <c r="K2929" t="s">
        <v>72</v>
      </c>
      <c r="L2929" s="1">
        <v>42335.191666666666</v>
      </c>
      <c r="M2929" s="3">
        <v>42335</v>
      </c>
      <c r="N2929" s="1">
        <v>42335.188888888886</v>
      </c>
      <c r="O2929" t="s">
        <v>74</v>
      </c>
      <c r="P2929" t="b">
        <v>0</v>
      </c>
      <c r="Q2929" t="b">
        <v>0</v>
      </c>
      <c r="R2929" t="s">
        <v>2562</v>
      </c>
      <c r="S2929" t="s">
        <v>2563</v>
      </c>
      <c r="T2929" t="s">
        <v>363</v>
      </c>
      <c r="U2929" t="s">
        <v>364</v>
      </c>
      <c r="W2929" t="s">
        <v>363</v>
      </c>
      <c r="Y2929" t="s">
        <v>79</v>
      </c>
      <c r="Z2929" t="s">
        <v>80</v>
      </c>
      <c r="AA2929">
        <v>0</v>
      </c>
      <c r="AB2929">
        <v>1516046933</v>
      </c>
      <c r="AD2929" t="s">
        <v>81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2</v>
      </c>
      <c r="AU2929" t="s">
        <v>98</v>
      </c>
      <c r="AV2929" s="3">
        <v>42328</v>
      </c>
      <c r="AW2929">
        <v>151662686</v>
      </c>
      <c r="AX2929" t="s">
        <v>84</v>
      </c>
      <c r="AY2929" t="s">
        <v>85</v>
      </c>
      <c r="AZ2929" t="s">
        <v>86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f>Table1[[#This Row],[Manufactured Qty]]-Table1[[#This Row],[Processed Qty]]-Table1[[#This Row],[Rejected Qty]]</f>
        <v>0</v>
      </c>
    </row>
    <row r="2930" spans="1:69" x14ac:dyDescent="0.35">
      <c r="A2930" t="s">
        <v>952</v>
      </c>
      <c r="B2930" t="s">
        <v>953</v>
      </c>
      <c r="C2930" t="s">
        <v>954</v>
      </c>
      <c r="D2930" t="s">
        <v>70</v>
      </c>
      <c r="E2930" t="s">
        <v>74</v>
      </c>
      <c r="F2930" t="b">
        <v>0</v>
      </c>
      <c r="G2930" s="1">
        <v>42335.917361111111</v>
      </c>
      <c r="H2930" s="2">
        <v>2600100000000</v>
      </c>
      <c r="I2930" t="s">
        <v>293</v>
      </c>
      <c r="J2930" t="s">
        <v>294</v>
      </c>
      <c r="K2930" t="s">
        <v>293</v>
      </c>
      <c r="L2930" s="1">
        <v>42335.917361111111</v>
      </c>
      <c r="M2930" s="3">
        <v>42335</v>
      </c>
      <c r="N2930" s="1">
        <v>42335.917361111111</v>
      </c>
      <c r="O2930" t="s">
        <v>74</v>
      </c>
      <c r="P2930" t="b">
        <v>0</v>
      </c>
      <c r="Q2930" t="b">
        <v>0</v>
      </c>
      <c r="R2930" t="s">
        <v>2564</v>
      </c>
      <c r="S2930" t="s">
        <v>2565</v>
      </c>
      <c r="T2930" t="s">
        <v>118</v>
      </c>
      <c r="U2930" t="s">
        <v>119</v>
      </c>
      <c r="V2930" t="s">
        <v>120</v>
      </c>
      <c r="W2930" t="s">
        <v>118</v>
      </c>
      <c r="X2930" t="s">
        <v>121</v>
      </c>
      <c r="Y2930" t="s">
        <v>122</v>
      </c>
      <c r="Z2930" t="s">
        <v>123</v>
      </c>
      <c r="AA2930">
        <v>0</v>
      </c>
      <c r="AB2930">
        <v>1516046898</v>
      </c>
      <c r="AD2930" t="s">
        <v>81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58</v>
      </c>
      <c r="AU2930" t="s">
        <v>2566</v>
      </c>
      <c r="AV2930" s="3">
        <v>42328</v>
      </c>
      <c r="AW2930">
        <v>151662729</v>
      </c>
      <c r="AX2930" t="s">
        <v>84</v>
      </c>
      <c r="AY2930" t="s">
        <v>125</v>
      </c>
      <c r="AZ2930" t="s">
        <v>123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f>Table1[[#This Row],[Manufactured Qty]]-Table1[[#This Row],[Processed Qty]]-Table1[[#This Row],[Rejected Qty]]</f>
        <v>0</v>
      </c>
    </row>
    <row r="2931" spans="1:69" x14ac:dyDescent="0.35">
      <c r="A2931" t="s">
        <v>952</v>
      </c>
      <c r="B2931" t="s">
        <v>953</v>
      </c>
      <c r="C2931" t="s">
        <v>954</v>
      </c>
      <c r="D2931" t="s">
        <v>70</v>
      </c>
      <c r="E2931" t="s">
        <v>74</v>
      </c>
      <c r="F2931" t="b">
        <v>0</v>
      </c>
      <c r="G2931" s="1">
        <v>42335.917361111111</v>
      </c>
      <c r="H2931" s="2">
        <v>2600100000000</v>
      </c>
      <c r="I2931" t="s">
        <v>293</v>
      </c>
      <c r="J2931" t="s">
        <v>294</v>
      </c>
      <c r="K2931" t="s">
        <v>293</v>
      </c>
      <c r="L2931" s="1">
        <v>42335.917361111111</v>
      </c>
      <c r="M2931" s="3">
        <v>42335</v>
      </c>
      <c r="N2931" s="1">
        <v>42335.917361111111</v>
      </c>
      <c r="O2931" t="s">
        <v>74</v>
      </c>
      <c r="P2931" t="b">
        <v>0</v>
      </c>
      <c r="Q2931" t="b">
        <v>0</v>
      </c>
      <c r="R2931" t="s">
        <v>2564</v>
      </c>
      <c r="S2931" t="s">
        <v>2565</v>
      </c>
      <c r="T2931" t="s">
        <v>118</v>
      </c>
      <c r="U2931" t="s">
        <v>119</v>
      </c>
      <c r="V2931" t="s">
        <v>120</v>
      </c>
      <c r="W2931" t="s">
        <v>118</v>
      </c>
      <c r="X2931" t="s">
        <v>121</v>
      </c>
      <c r="Y2931" t="s">
        <v>122</v>
      </c>
      <c r="Z2931" t="s">
        <v>123</v>
      </c>
      <c r="AA2931">
        <v>0</v>
      </c>
      <c r="AB2931">
        <v>1516046898</v>
      </c>
      <c r="AD2931" t="s">
        <v>81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58</v>
      </c>
      <c r="AU2931" t="s">
        <v>2567</v>
      </c>
      <c r="AV2931" s="3">
        <v>42328</v>
      </c>
      <c r="AW2931">
        <v>151662729</v>
      </c>
      <c r="AX2931" t="s">
        <v>84</v>
      </c>
      <c r="AY2931" t="s">
        <v>125</v>
      </c>
      <c r="AZ2931" t="s">
        <v>123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f>Table1[[#This Row],[Manufactured Qty]]-Table1[[#This Row],[Processed Qty]]-Table1[[#This Row],[Rejected Qty]]</f>
        <v>0</v>
      </c>
    </row>
    <row r="2932" spans="1:69" x14ac:dyDescent="0.35">
      <c r="A2932" t="s">
        <v>952</v>
      </c>
      <c r="B2932" t="s">
        <v>953</v>
      </c>
      <c r="C2932" t="s">
        <v>954</v>
      </c>
      <c r="D2932" t="s">
        <v>70</v>
      </c>
      <c r="E2932" t="s">
        <v>74</v>
      </c>
      <c r="F2932" t="b">
        <v>0</v>
      </c>
      <c r="G2932" s="1">
        <v>42335.917361111111</v>
      </c>
      <c r="H2932" s="2">
        <v>2600100000000</v>
      </c>
      <c r="I2932" t="s">
        <v>293</v>
      </c>
      <c r="J2932" t="s">
        <v>294</v>
      </c>
      <c r="K2932" t="s">
        <v>293</v>
      </c>
      <c r="L2932" s="1">
        <v>42335.917361111111</v>
      </c>
      <c r="M2932" s="3">
        <v>42335</v>
      </c>
      <c r="N2932" s="1">
        <v>42335.917361111111</v>
      </c>
      <c r="O2932" t="s">
        <v>74</v>
      </c>
      <c r="P2932" t="b">
        <v>0</v>
      </c>
      <c r="Q2932" t="b">
        <v>0</v>
      </c>
      <c r="R2932" t="s">
        <v>2564</v>
      </c>
      <c r="S2932" t="s">
        <v>2565</v>
      </c>
      <c r="T2932" t="s">
        <v>118</v>
      </c>
      <c r="U2932" t="s">
        <v>119</v>
      </c>
      <c r="V2932" t="s">
        <v>120</v>
      </c>
      <c r="W2932" t="s">
        <v>118</v>
      </c>
      <c r="X2932" t="s">
        <v>121</v>
      </c>
      <c r="Y2932" t="s">
        <v>122</v>
      </c>
      <c r="Z2932" t="s">
        <v>123</v>
      </c>
      <c r="AA2932">
        <v>0</v>
      </c>
      <c r="AB2932">
        <v>1516046898</v>
      </c>
      <c r="AD2932" t="s">
        <v>81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58</v>
      </c>
      <c r="AU2932" t="s">
        <v>603</v>
      </c>
      <c r="AV2932" s="3">
        <v>42328</v>
      </c>
      <c r="AW2932">
        <v>151662729</v>
      </c>
      <c r="AX2932" t="s">
        <v>84</v>
      </c>
      <c r="AY2932" t="s">
        <v>125</v>
      </c>
      <c r="AZ2932" t="s">
        <v>123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f>Table1[[#This Row],[Manufactured Qty]]-Table1[[#This Row],[Processed Qty]]-Table1[[#This Row],[Rejected Qty]]</f>
        <v>0</v>
      </c>
    </row>
    <row r="2933" spans="1:69" x14ac:dyDescent="0.35">
      <c r="A2933" t="s">
        <v>952</v>
      </c>
      <c r="B2933" t="s">
        <v>953</v>
      </c>
      <c r="C2933" t="s">
        <v>954</v>
      </c>
      <c r="D2933" t="s">
        <v>70</v>
      </c>
      <c r="E2933" t="s">
        <v>74</v>
      </c>
      <c r="F2933" t="b">
        <v>0</v>
      </c>
      <c r="G2933" s="1">
        <v>42335.917361111111</v>
      </c>
      <c r="H2933" s="2">
        <v>2600100000000</v>
      </c>
      <c r="I2933" t="s">
        <v>293</v>
      </c>
      <c r="J2933" t="s">
        <v>294</v>
      </c>
      <c r="K2933" t="s">
        <v>293</v>
      </c>
      <c r="L2933" s="1">
        <v>42335.917361111111</v>
      </c>
      <c r="M2933" s="3">
        <v>42335</v>
      </c>
      <c r="N2933" s="1">
        <v>42335.917361111111</v>
      </c>
      <c r="O2933" t="s">
        <v>74</v>
      </c>
      <c r="P2933" t="b">
        <v>0</v>
      </c>
      <c r="Q2933" t="b">
        <v>0</v>
      </c>
      <c r="R2933" t="s">
        <v>2564</v>
      </c>
      <c r="S2933" t="s">
        <v>2565</v>
      </c>
      <c r="T2933" t="s">
        <v>118</v>
      </c>
      <c r="U2933" t="s">
        <v>119</v>
      </c>
      <c r="V2933" t="s">
        <v>120</v>
      </c>
      <c r="W2933" t="s">
        <v>118</v>
      </c>
      <c r="X2933" t="s">
        <v>121</v>
      </c>
      <c r="Y2933" t="s">
        <v>122</v>
      </c>
      <c r="Z2933" t="s">
        <v>123</v>
      </c>
      <c r="AA2933">
        <v>0</v>
      </c>
      <c r="AB2933">
        <v>1516046898</v>
      </c>
      <c r="AD2933" t="s">
        <v>81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58</v>
      </c>
      <c r="AU2933" t="s">
        <v>314</v>
      </c>
      <c r="AV2933" s="3">
        <v>42328</v>
      </c>
      <c r="AW2933">
        <v>151662729</v>
      </c>
      <c r="AX2933" t="s">
        <v>84</v>
      </c>
      <c r="AY2933" t="s">
        <v>125</v>
      </c>
      <c r="AZ2933" t="s">
        <v>123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f>Table1[[#This Row],[Manufactured Qty]]-Table1[[#This Row],[Processed Qty]]-Table1[[#This Row],[Rejected Qty]]</f>
        <v>0</v>
      </c>
    </row>
    <row r="2934" spans="1:69" x14ac:dyDescent="0.35">
      <c r="A2934" t="s">
        <v>952</v>
      </c>
      <c r="B2934" t="s">
        <v>953</v>
      </c>
      <c r="C2934" t="s">
        <v>954</v>
      </c>
      <c r="D2934" t="s">
        <v>70</v>
      </c>
      <c r="E2934" t="s">
        <v>74</v>
      </c>
      <c r="F2934" t="b">
        <v>0</v>
      </c>
      <c r="G2934" s="1">
        <v>42335.918055555558</v>
      </c>
      <c r="H2934" s="2">
        <v>2600100000000</v>
      </c>
      <c r="I2934" t="s">
        <v>293</v>
      </c>
      <c r="J2934" t="s">
        <v>294</v>
      </c>
      <c r="K2934" t="s">
        <v>293</v>
      </c>
      <c r="L2934" s="1">
        <v>42335.918749999997</v>
      </c>
      <c r="M2934" s="3">
        <v>42335</v>
      </c>
      <c r="N2934" s="1">
        <v>42335.918055555558</v>
      </c>
      <c r="O2934" t="s">
        <v>74</v>
      </c>
      <c r="P2934" t="b">
        <v>0</v>
      </c>
      <c r="Q2934" t="b">
        <v>0</v>
      </c>
      <c r="R2934" t="s">
        <v>2568</v>
      </c>
      <c r="S2934" t="s">
        <v>2569</v>
      </c>
      <c r="T2934" t="s">
        <v>118</v>
      </c>
      <c r="U2934" t="s">
        <v>119</v>
      </c>
      <c r="V2934" t="s">
        <v>120</v>
      </c>
      <c r="W2934" t="s">
        <v>118</v>
      </c>
      <c r="X2934" t="s">
        <v>121</v>
      </c>
      <c r="Y2934" t="s">
        <v>122</v>
      </c>
      <c r="Z2934" t="s">
        <v>123</v>
      </c>
      <c r="AA2934">
        <v>0</v>
      </c>
      <c r="AB2934">
        <v>1516046897</v>
      </c>
      <c r="AD2934" t="s">
        <v>81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58</v>
      </c>
      <c r="AU2934" t="s">
        <v>2570</v>
      </c>
      <c r="AV2934" s="3">
        <v>42328</v>
      </c>
      <c r="AW2934">
        <v>151662728</v>
      </c>
      <c r="AX2934" t="s">
        <v>84</v>
      </c>
      <c r="AY2934" t="s">
        <v>125</v>
      </c>
      <c r="AZ2934" t="s">
        <v>123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f>Table1[[#This Row],[Manufactured Qty]]-Table1[[#This Row],[Processed Qty]]-Table1[[#This Row],[Rejected Qty]]</f>
        <v>0</v>
      </c>
    </row>
    <row r="2935" spans="1:69" x14ac:dyDescent="0.35">
      <c r="A2935" t="s">
        <v>952</v>
      </c>
      <c r="B2935" t="s">
        <v>953</v>
      </c>
      <c r="C2935" t="s">
        <v>954</v>
      </c>
      <c r="D2935" t="s">
        <v>70</v>
      </c>
      <c r="E2935" t="s">
        <v>74</v>
      </c>
      <c r="F2935" t="b">
        <v>0</v>
      </c>
      <c r="G2935" s="1">
        <v>42335.920138888891</v>
      </c>
      <c r="H2935" s="2">
        <v>2600100000000</v>
      </c>
      <c r="I2935" t="s">
        <v>293</v>
      </c>
      <c r="J2935" t="s">
        <v>294</v>
      </c>
      <c r="K2935" t="s">
        <v>293</v>
      </c>
      <c r="L2935" s="1">
        <v>42335.920138888891</v>
      </c>
      <c r="M2935" s="3">
        <v>42335</v>
      </c>
      <c r="N2935" s="1">
        <v>42335.920138888891</v>
      </c>
      <c r="O2935" t="s">
        <v>74</v>
      </c>
      <c r="P2935" t="b">
        <v>0</v>
      </c>
      <c r="Q2935" t="b">
        <v>0</v>
      </c>
      <c r="R2935" t="s">
        <v>2564</v>
      </c>
      <c r="S2935" t="s">
        <v>2565</v>
      </c>
      <c r="T2935" t="s">
        <v>118</v>
      </c>
      <c r="U2935" t="s">
        <v>119</v>
      </c>
      <c r="V2935" t="s">
        <v>120</v>
      </c>
      <c r="W2935" t="s">
        <v>118</v>
      </c>
      <c r="X2935" t="s">
        <v>121</v>
      </c>
      <c r="Y2935" t="s">
        <v>122</v>
      </c>
      <c r="Z2935" t="s">
        <v>123</v>
      </c>
      <c r="AA2935">
        <v>0</v>
      </c>
      <c r="AB2935">
        <v>1516046901</v>
      </c>
      <c r="AD2935" t="s">
        <v>81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58</v>
      </c>
      <c r="AU2935" t="s">
        <v>2566</v>
      </c>
      <c r="AV2935" s="3">
        <v>42328</v>
      </c>
      <c r="AW2935">
        <v>151662731</v>
      </c>
      <c r="AX2935" t="s">
        <v>84</v>
      </c>
      <c r="AY2935" t="s">
        <v>125</v>
      </c>
      <c r="AZ2935" t="s">
        <v>123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f>Table1[[#This Row],[Manufactured Qty]]-Table1[[#This Row],[Processed Qty]]-Table1[[#This Row],[Rejected Qty]]</f>
        <v>0</v>
      </c>
    </row>
    <row r="2936" spans="1:69" x14ac:dyDescent="0.35">
      <c r="A2936" t="s">
        <v>952</v>
      </c>
      <c r="B2936" t="s">
        <v>953</v>
      </c>
      <c r="C2936" t="s">
        <v>954</v>
      </c>
      <c r="D2936" t="s">
        <v>70</v>
      </c>
      <c r="E2936" t="s">
        <v>74</v>
      </c>
      <c r="F2936" t="b">
        <v>0</v>
      </c>
      <c r="G2936" s="1">
        <v>42335.920138888891</v>
      </c>
      <c r="H2936" s="2">
        <v>2600100000000</v>
      </c>
      <c r="I2936" t="s">
        <v>293</v>
      </c>
      <c r="J2936" t="s">
        <v>294</v>
      </c>
      <c r="K2936" t="s">
        <v>293</v>
      </c>
      <c r="L2936" s="1">
        <v>42335.920138888891</v>
      </c>
      <c r="M2936" s="3">
        <v>42335</v>
      </c>
      <c r="N2936" s="1">
        <v>42335.920138888891</v>
      </c>
      <c r="O2936" t="s">
        <v>74</v>
      </c>
      <c r="P2936" t="b">
        <v>0</v>
      </c>
      <c r="Q2936" t="b">
        <v>0</v>
      </c>
      <c r="R2936" t="s">
        <v>2564</v>
      </c>
      <c r="S2936" t="s">
        <v>2565</v>
      </c>
      <c r="T2936" t="s">
        <v>118</v>
      </c>
      <c r="U2936" t="s">
        <v>119</v>
      </c>
      <c r="V2936" t="s">
        <v>120</v>
      </c>
      <c r="W2936" t="s">
        <v>118</v>
      </c>
      <c r="X2936" t="s">
        <v>121</v>
      </c>
      <c r="Y2936" t="s">
        <v>122</v>
      </c>
      <c r="Z2936" t="s">
        <v>123</v>
      </c>
      <c r="AA2936">
        <v>0</v>
      </c>
      <c r="AB2936">
        <v>1516046901</v>
      </c>
      <c r="AD2936" t="s">
        <v>81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58</v>
      </c>
      <c r="AU2936" t="s">
        <v>2567</v>
      </c>
      <c r="AV2936" s="3">
        <v>42328</v>
      </c>
      <c r="AW2936">
        <v>151662731</v>
      </c>
      <c r="AX2936" t="s">
        <v>84</v>
      </c>
      <c r="AY2936" t="s">
        <v>125</v>
      </c>
      <c r="AZ2936" t="s">
        <v>123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f>Table1[[#This Row],[Manufactured Qty]]-Table1[[#This Row],[Processed Qty]]-Table1[[#This Row],[Rejected Qty]]</f>
        <v>0</v>
      </c>
    </row>
    <row r="2937" spans="1:69" x14ac:dyDescent="0.35">
      <c r="A2937" t="s">
        <v>952</v>
      </c>
      <c r="B2937" t="s">
        <v>953</v>
      </c>
      <c r="C2937" t="s">
        <v>954</v>
      </c>
      <c r="D2937" t="s">
        <v>70</v>
      </c>
      <c r="E2937" t="s">
        <v>74</v>
      </c>
      <c r="F2937" t="b">
        <v>0</v>
      </c>
      <c r="G2937" s="1">
        <v>42335.920138888891</v>
      </c>
      <c r="H2937" s="2">
        <v>2600100000000</v>
      </c>
      <c r="I2937" t="s">
        <v>293</v>
      </c>
      <c r="J2937" t="s">
        <v>294</v>
      </c>
      <c r="K2937" t="s">
        <v>293</v>
      </c>
      <c r="L2937" s="1">
        <v>42335.920138888891</v>
      </c>
      <c r="M2937" s="3">
        <v>42335</v>
      </c>
      <c r="N2937" s="1">
        <v>42335.920138888891</v>
      </c>
      <c r="O2937" t="s">
        <v>74</v>
      </c>
      <c r="P2937" t="b">
        <v>0</v>
      </c>
      <c r="Q2937" t="b">
        <v>0</v>
      </c>
      <c r="R2937" t="s">
        <v>2564</v>
      </c>
      <c r="S2937" t="s">
        <v>2565</v>
      </c>
      <c r="T2937" t="s">
        <v>118</v>
      </c>
      <c r="U2937" t="s">
        <v>119</v>
      </c>
      <c r="V2937" t="s">
        <v>120</v>
      </c>
      <c r="W2937" t="s">
        <v>118</v>
      </c>
      <c r="X2937" t="s">
        <v>121</v>
      </c>
      <c r="Y2937" t="s">
        <v>122</v>
      </c>
      <c r="Z2937" t="s">
        <v>123</v>
      </c>
      <c r="AA2937">
        <v>0</v>
      </c>
      <c r="AB2937">
        <v>1516046901</v>
      </c>
      <c r="AD2937" t="s">
        <v>81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58</v>
      </c>
      <c r="AU2937" t="s">
        <v>603</v>
      </c>
      <c r="AV2937" s="3">
        <v>42328</v>
      </c>
      <c r="AW2937">
        <v>151662731</v>
      </c>
      <c r="AX2937" t="s">
        <v>84</v>
      </c>
      <c r="AY2937" t="s">
        <v>125</v>
      </c>
      <c r="AZ2937" t="s">
        <v>123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f>Table1[[#This Row],[Manufactured Qty]]-Table1[[#This Row],[Processed Qty]]-Table1[[#This Row],[Rejected Qty]]</f>
        <v>0</v>
      </c>
    </row>
    <row r="2938" spans="1:69" x14ac:dyDescent="0.35">
      <c r="A2938" t="s">
        <v>952</v>
      </c>
      <c r="B2938" t="s">
        <v>953</v>
      </c>
      <c r="C2938" t="s">
        <v>954</v>
      </c>
      <c r="D2938" t="s">
        <v>70</v>
      </c>
      <c r="E2938" t="s">
        <v>74</v>
      </c>
      <c r="F2938" t="b">
        <v>0</v>
      </c>
      <c r="G2938" s="1">
        <v>42335.920138888891</v>
      </c>
      <c r="H2938" s="2">
        <v>2600100000000</v>
      </c>
      <c r="I2938" t="s">
        <v>293</v>
      </c>
      <c r="J2938" t="s">
        <v>294</v>
      </c>
      <c r="K2938" t="s">
        <v>293</v>
      </c>
      <c r="L2938" s="1">
        <v>42335.920138888891</v>
      </c>
      <c r="M2938" s="3">
        <v>42335</v>
      </c>
      <c r="N2938" s="1">
        <v>42335.920138888891</v>
      </c>
      <c r="O2938" t="s">
        <v>74</v>
      </c>
      <c r="P2938" t="b">
        <v>0</v>
      </c>
      <c r="Q2938" t="b">
        <v>0</v>
      </c>
      <c r="R2938" t="s">
        <v>2564</v>
      </c>
      <c r="S2938" t="s">
        <v>2565</v>
      </c>
      <c r="T2938" t="s">
        <v>118</v>
      </c>
      <c r="U2938" t="s">
        <v>119</v>
      </c>
      <c r="V2938" t="s">
        <v>120</v>
      </c>
      <c r="W2938" t="s">
        <v>118</v>
      </c>
      <c r="X2938" t="s">
        <v>121</v>
      </c>
      <c r="Y2938" t="s">
        <v>122</v>
      </c>
      <c r="Z2938" t="s">
        <v>123</v>
      </c>
      <c r="AA2938">
        <v>0</v>
      </c>
      <c r="AB2938">
        <v>1516046901</v>
      </c>
      <c r="AD2938" t="s">
        <v>81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58</v>
      </c>
      <c r="AU2938" t="s">
        <v>314</v>
      </c>
      <c r="AV2938" s="3">
        <v>42328</v>
      </c>
      <c r="AW2938">
        <v>151662731</v>
      </c>
      <c r="AX2938" t="s">
        <v>84</v>
      </c>
      <c r="AY2938" t="s">
        <v>125</v>
      </c>
      <c r="AZ2938" t="s">
        <v>123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f>Table1[[#This Row],[Manufactured Qty]]-Table1[[#This Row],[Processed Qty]]-Table1[[#This Row],[Rejected Qty]]</f>
        <v>0</v>
      </c>
    </row>
    <row r="2939" spans="1:69" x14ac:dyDescent="0.35">
      <c r="A2939" t="s">
        <v>952</v>
      </c>
      <c r="B2939" t="s">
        <v>2191</v>
      </c>
      <c r="C2939" t="s">
        <v>2192</v>
      </c>
      <c r="D2939" t="s">
        <v>70</v>
      </c>
      <c r="E2939" t="s">
        <v>74</v>
      </c>
      <c r="F2939" t="b">
        <v>0</v>
      </c>
      <c r="G2939" s="1">
        <v>42335.65902777778</v>
      </c>
      <c r="H2939" s="2">
        <v>2600100000000</v>
      </c>
      <c r="I2939" t="s">
        <v>293</v>
      </c>
      <c r="J2939" t="s">
        <v>294</v>
      </c>
      <c r="K2939" t="s">
        <v>293</v>
      </c>
      <c r="L2939" s="1">
        <v>42335.65902777778</v>
      </c>
      <c r="M2939" s="3">
        <v>42335</v>
      </c>
      <c r="N2939" s="1">
        <v>42335.65902777778</v>
      </c>
      <c r="O2939" t="s">
        <v>74</v>
      </c>
      <c r="P2939" t="b">
        <v>0</v>
      </c>
      <c r="Q2939" t="b">
        <v>0</v>
      </c>
      <c r="R2939" t="s">
        <v>2485</v>
      </c>
      <c r="S2939" t="s">
        <v>956</v>
      </c>
      <c r="T2939" t="s">
        <v>118</v>
      </c>
      <c r="U2939" t="s">
        <v>119</v>
      </c>
      <c r="V2939" t="s">
        <v>120</v>
      </c>
      <c r="W2939" t="s">
        <v>118</v>
      </c>
      <c r="X2939" t="s">
        <v>121</v>
      </c>
      <c r="Y2939" t="s">
        <v>122</v>
      </c>
      <c r="Z2939" t="s">
        <v>123</v>
      </c>
      <c r="AA2939">
        <v>0</v>
      </c>
      <c r="AB2939">
        <v>1516047009</v>
      </c>
      <c r="AD2939" t="s">
        <v>81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58</v>
      </c>
      <c r="AU2939" t="s">
        <v>2571</v>
      </c>
      <c r="AV2939" s="3">
        <v>42328</v>
      </c>
      <c r="AW2939">
        <v>151662656</v>
      </c>
      <c r="AX2939" t="s">
        <v>84</v>
      </c>
      <c r="AY2939" t="s">
        <v>125</v>
      </c>
      <c r="AZ2939" t="s">
        <v>123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f>Table1[[#This Row],[Manufactured Qty]]-Table1[[#This Row],[Processed Qty]]-Table1[[#This Row],[Rejected Qty]]</f>
        <v>0</v>
      </c>
    </row>
    <row r="2940" spans="1:69" x14ac:dyDescent="0.35">
      <c r="A2940" t="s">
        <v>952</v>
      </c>
      <c r="B2940" t="s">
        <v>953</v>
      </c>
      <c r="C2940" t="s">
        <v>954</v>
      </c>
      <c r="D2940" t="s">
        <v>70</v>
      </c>
      <c r="E2940" t="s">
        <v>74</v>
      </c>
      <c r="F2940" t="b">
        <v>0</v>
      </c>
      <c r="G2940" s="1">
        <v>42335.919444444444</v>
      </c>
      <c r="H2940" s="2">
        <v>2600100000000</v>
      </c>
      <c r="I2940" t="s">
        <v>293</v>
      </c>
      <c r="J2940" t="s">
        <v>294</v>
      </c>
      <c r="K2940" t="s">
        <v>293</v>
      </c>
      <c r="L2940" s="1">
        <v>42335.919444444444</v>
      </c>
      <c r="M2940" s="3">
        <v>42335</v>
      </c>
      <c r="N2940" s="1">
        <v>42335.919444444444</v>
      </c>
      <c r="O2940" t="s">
        <v>74</v>
      </c>
      <c r="P2940" t="b">
        <v>0</v>
      </c>
      <c r="Q2940" t="b">
        <v>0</v>
      </c>
      <c r="R2940" t="s">
        <v>2568</v>
      </c>
      <c r="S2940" t="s">
        <v>2569</v>
      </c>
      <c r="T2940" t="s">
        <v>118</v>
      </c>
      <c r="U2940" t="s">
        <v>119</v>
      </c>
      <c r="V2940" t="s">
        <v>120</v>
      </c>
      <c r="W2940" t="s">
        <v>118</v>
      </c>
      <c r="X2940" t="s">
        <v>121</v>
      </c>
      <c r="Y2940" t="s">
        <v>122</v>
      </c>
      <c r="Z2940" t="s">
        <v>123</v>
      </c>
      <c r="AA2940">
        <v>0</v>
      </c>
      <c r="AB2940">
        <v>1516046899</v>
      </c>
      <c r="AD2940" t="s">
        <v>81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58</v>
      </c>
      <c r="AU2940" t="s">
        <v>2570</v>
      </c>
      <c r="AV2940" s="3">
        <v>42328</v>
      </c>
      <c r="AW2940">
        <v>151662730</v>
      </c>
      <c r="AX2940" t="s">
        <v>84</v>
      </c>
      <c r="AY2940" t="s">
        <v>125</v>
      </c>
      <c r="AZ2940" t="s">
        <v>123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f>Table1[[#This Row],[Manufactured Qty]]-Table1[[#This Row],[Processed Qty]]-Table1[[#This Row],[Rejected Qty]]</f>
        <v>0</v>
      </c>
    </row>
    <row r="2941" spans="1:69" x14ac:dyDescent="0.35">
      <c r="A2941" t="s">
        <v>952</v>
      </c>
      <c r="B2941" t="s">
        <v>2191</v>
      </c>
      <c r="C2941" t="s">
        <v>2192</v>
      </c>
      <c r="D2941" t="s">
        <v>70</v>
      </c>
      <c r="E2941" t="s">
        <v>71</v>
      </c>
      <c r="F2941" t="b">
        <v>0</v>
      </c>
      <c r="G2941" s="1">
        <v>42335.986111111109</v>
      </c>
      <c r="H2941" s="2">
        <v>2600100000000</v>
      </c>
      <c r="I2941" t="s">
        <v>131</v>
      </c>
      <c r="J2941" t="s">
        <v>132</v>
      </c>
      <c r="K2941" t="s">
        <v>131</v>
      </c>
      <c r="L2941" s="1">
        <v>42335.988194444442</v>
      </c>
      <c r="M2941" s="3">
        <v>42335</v>
      </c>
      <c r="N2941" s="1">
        <v>42335.986111111109</v>
      </c>
      <c r="O2941" t="s">
        <v>74</v>
      </c>
      <c r="P2941" t="b">
        <v>0</v>
      </c>
      <c r="Q2941" t="b">
        <v>0</v>
      </c>
      <c r="R2941" t="s">
        <v>2485</v>
      </c>
      <c r="S2941" t="s">
        <v>956</v>
      </c>
      <c r="T2941" t="s">
        <v>101</v>
      </c>
      <c r="U2941" t="s">
        <v>102</v>
      </c>
      <c r="W2941" t="s">
        <v>101</v>
      </c>
      <c r="Y2941" t="s">
        <v>103</v>
      </c>
      <c r="Z2941" t="s">
        <v>104</v>
      </c>
      <c r="AA2941">
        <v>0</v>
      </c>
      <c r="AB2941">
        <v>1516047009</v>
      </c>
      <c r="AD2941" t="s">
        <v>81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5</v>
      </c>
      <c r="AU2941" t="s">
        <v>2571</v>
      </c>
      <c r="AV2941" s="3">
        <v>42328</v>
      </c>
      <c r="AW2941">
        <v>151662656</v>
      </c>
      <c r="AX2941" t="s">
        <v>84</v>
      </c>
      <c r="AY2941" t="s">
        <v>106</v>
      </c>
      <c r="AZ2941" t="s">
        <v>104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f>Table1[[#This Row],[Manufactured Qty]]-Table1[[#This Row],[Processed Qty]]-Table1[[#This Row],[Rejected Qty]]</f>
        <v>0</v>
      </c>
    </row>
    <row r="2942" spans="1:69" x14ac:dyDescent="0.35">
      <c r="A2942" t="s">
        <v>952</v>
      </c>
      <c r="B2942" t="s">
        <v>2191</v>
      </c>
      <c r="C2942" t="s">
        <v>2192</v>
      </c>
      <c r="D2942" t="s">
        <v>70</v>
      </c>
      <c r="E2942" t="s">
        <v>71</v>
      </c>
      <c r="F2942" t="b">
        <v>0</v>
      </c>
      <c r="G2942" s="1">
        <v>42335.986111111109</v>
      </c>
      <c r="H2942" s="2">
        <v>2600100000000</v>
      </c>
      <c r="I2942" t="s">
        <v>136</v>
      </c>
      <c r="J2942" t="s">
        <v>137</v>
      </c>
      <c r="K2942" t="s">
        <v>136</v>
      </c>
      <c r="L2942" s="1">
        <v>42335.988888888889</v>
      </c>
      <c r="M2942" s="3">
        <v>42335</v>
      </c>
      <c r="N2942" s="1">
        <v>42335.986111111109</v>
      </c>
      <c r="O2942" t="s">
        <v>74</v>
      </c>
      <c r="P2942" t="b">
        <v>0</v>
      </c>
      <c r="Q2942" t="b">
        <v>1</v>
      </c>
      <c r="R2942" t="s">
        <v>2485</v>
      </c>
      <c r="S2942" t="s">
        <v>956</v>
      </c>
      <c r="T2942" t="s">
        <v>109</v>
      </c>
      <c r="U2942" t="s">
        <v>110</v>
      </c>
      <c r="V2942" t="s">
        <v>110</v>
      </c>
      <c r="W2942" t="s">
        <v>109</v>
      </c>
      <c r="X2942" t="s">
        <v>109</v>
      </c>
      <c r="Y2942" t="s">
        <v>111</v>
      </c>
      <c r="Z2942" t="s">
        <v>112</v>
      </c>
      <c r="AA2942">
        <v>0</v>
      </c>
      <c r="AB2942">
        <v>1516047009</v>
      </c>
      <c r="AC2942">
        <v>1516517686</v>
      </c>
      <c r="AD2942" t="s">
        <v>81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5</v>
      </c>
      <c r="AU2942" t="s">
        <v>2571</v>
      </c>
      <c r="AV2942" s="3">
        <v>42328</v>
      </c>
      <c r="AW2942">
        <v>151662656</v>
      </c>
      <c r="AX2942" t="s">
        <v>84</v>
      </c>
      <c r="AY2942" t="s">
        <v>113</v>
      </c>
      <c r="AZ2942" t="s">
        <v>112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f>Table1[[#This Row],[Manufactured Qty]]-Table1[[#This Row],[Processed Qty]]-Table1[[#This Row],[Rejected Qty]]</f>
        <v>0</v>
      </c>
    </row>
    <row r="2943" spans="1:69" x14ac:dyDescent="0.35">
      <c r="A2943" t="s">
        <v>1146</v>
      </c>
      <c r="B2943" t="s">
        <v>2572</v>
      </c>
      <c r="C2943" t="s">
        <v>2573</v>
      </c>
      <c r="D2943" t="s">
        <v>143</v>
      </c>
      <c r="E2943" t="s">
        <v>71</v>
      </c>
      <c r="F2943" t="b">
        <v>0</v>
      </c>
      <c r="G2943" s="1">
        <v>42335.191666666666</v>
      </c>
      <c r="H2943" s="2">
        <v>260010000000</v>
      </c>
      <c r="I2943" t="s">
        <v>72</v>
      </c>
      <c r="J2943" t="s">
        <v>73</v>
      </c>
      <c r="K2943" t="s">
        <v>72</v>
      </c>
      <c r="L2943" s="1">
        <v>42335.198611111111</v>
      </c>
      <c r="M2943" s="3">
        <v>42335</v>
      </c>
      <c r="N2943" s="1">
        <v>42335.191666666666</v>
      </c>
      <c r="O2943" t="s">
        <v>214</v>
      </c>
      <c r="P2943" t="b">
        <v>0</v>
      </c>
      <c r="Q2943" t="b">
        <v>0</v>
      </c>
      <c r="R2943" t="s">
        <v>1149</v>
      </c>
      <c r="S2943" t="s">
        <v>1150</v>
      </c>
      <c r="T2943" t="s">
        <v>565</v>
      </c>
      <c r="U2943" t="s">
        <v>566</v>
      </c>
      <c r="W2943" t="s">
        <v>565</v>
      </c>
      <c r="Y2943" t="s">
        <v>79</v>
      </c>
      <c r="Z2943" t="s">
        <v>80</v>
      </c>
      <c r="AA2943">
        <v>10</v>
      </c>
      <c r="AB2943">
        <v>1516046821</v>
      </c>
      <c r="AD2943" t="s">
        <v>81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2</v>
      </c>
      <c r="AU2943" t="s">
        <v>318</v>
      </c>
      <c r="AV2943" s="3">
        <v>42328</v>
      </c>
      <c r="AW2943">
        <v>151656750</v>
      </c>
      <c r="AX2943" t="s">
        <v>84</v>
      </c>
      <c r="AY2943" t="s">
        <v>85</v>
      </c>
      <c r="AZ2943" t="s">
        <v>86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f>Table1[[#This Row],[Manufactured Qty]]-Table1[[#This Row],[Processed Qty]]-Table1[[#This Row],[Rejected Qty]]</f>
        <v>0</v>
      </c>
    </row>
    <row r="2944" spans="1:69" x14ac:dyDescent="0.35">
      <c r="A2944" t="s">
        <v>952</v>
      </c>
      <c r="B2944" t="s">
        <v>2557</v>
      </c>
      <c r="C2944" t="s">
        <v>2558</v>
      </c>
      <c r="D2944" t="s">
        <v>70</v>
      </c>
      <c r="E2944" t="s">
        <v>71</v>
      </c>
      <c r="F2944" t="b">
        <v>0</v>
      </c>
      <c r="G2944" s="1">
        <v>42335.477083333331</v>
      </c>
      <c r="H2944" s="2">
        <v>2600100000000</v>
      </c>
      <c r="I2944" t="s">
        <v>72</v>
      </c>
      <c r="J2944" t="s">
        <v>73</v>
      </c>
      <c r="K2944" t="s">
        <v>72</v>
      </c>
      <c r="L2944" s="1">
        <v>42335.477083333331</v>
      </c>
      <c r="M2944" s="3">
        <v>42335</v>
      </c>
      <c r="N2944" s="1">
        <v>42335.477083333331</v>
      </c>
      <c r="O2944" t="s">
        <v>74</v>
      </c>
      <c r="P2944" t="b">
        <v>0</v>
      </c>
      <c r="Q2944" t="b">
        <v>0</v>
      </c>
      <c r="R2944" t="s">
        <v>2559</v>
      </c>
      <c r="S2944" t="s">
        <v>2560</v>
      </c>
      <c r="T2944" t="s">
        <v>151</v>
      </c>
      <c r="U2944" t="s">
        <v>152</v>
      </c>
      <c r="W2944" t="s">
        <v>151</v>
      </c>
      <c r="Y2944" t="s">
        <v>79</v>
      </c>
      <c r="Z2944" t="s">
        <v>80</v>
      </c>
      <c r="AA2944">
        <v>4</v>
      </c>
      <c r="AB2944">
        <v>1516046945</v>
      </c>
      <c r="AD2944" t="s">
        <v>81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2</v>
      </c>
      <c r="AU2944" t="s">
        <v>2561</v>
      </c>
      <c r="AV2944" s="3">
        <v>42328</v>
      </c>
      <c r="AW2944">
        <v>151662690</v>
      </c>
      <c r="AX2944" t="s">
        <v>84</v>
      </c>
      <c r="AY2944" t="s">
        <v>85</v>
      </c>
      <c r="AZ2944" t="s">
        <v>86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f>Table1[[#This Row],[Manufactured Qty]]-Table1[[#This Row],[Processed Qty]]-Table1[[#This Row],[Rejected Qty]]</f>
        <v>0</v>
      </c>
    </row>
    <row r="2945" spans="1:69" x14ac:dyDescent="0.35">
      <c r="A2945" t="s">
        <v>511</v>
      </c>
      <c r="B2945" t="s">
        <v>1559</v>
      </c>
      <c r="C2945" t="s">
        <v>1560</v>
      </c>
      <c r="D2945" t="s">
        <v>70</v>
      </c>
      <c r="E2945" t="s">
        <v>71</v>
      </c>
      <c r="F2945" t="b">
        <v>0</v>
      </c>
      <c r="G2945" s="1">
        <v>42335.28402777778</v>
      </c>
      <c r="H2945" s="2">
        <v>260010000000</v>
      </c>
      <c r="I2945" t="s">
        <v>72</v>
      </c>
      <c r="J2945" t="s">
        <v>73</v>
      </c>
      <c r="K2945" t="s">
        <v>72</v>
      </c>
      <c r="L2945" s="1">
        <v>42335.304861111108</v>
      </c>
      <c r="M2945" s="3">
        <v>42335</v>
      </c>
      <c r="N2945" s="1">
        <v>42335.28402777778</v>
      </c>
      <c r="O2945" t="s">
        <v>214</v>
      </c>
      <c r="P2945" t="b">
        <v>0</v>
      </c>
      <c r="Q2945" t="b">
        <v>0</v>
      </c>
      <c r="R2945" t="s">
        <v>2574</v>
      </c>
      <c r="S2945" t="s">
        <v>2575</v>
      </c>
      <c r="T2945" t="s">
        <v>345</v>
      </c>
      <c r="U2945" t="s">
        <v>346</v>
      </c>
      <c r="W2945" t="s">
        <v>345</v>
      </c>
      <c r="Y2945" t="s">
        <v>79</v>
      </c>
      <c r="Z2945" t="s">
        <v>80</v>
      </c>
      <c r="AA2945">
        <v>10</v>
      </c>
      <c r="AB2945">
        <v>1516046764</v>
      </c>
      <c r="AD2945" t="s">
        <v>81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2</v>
      </c>
      <c r="AU2945" t="s">
        <v>2576</v>
      </c>
      <c r="AV2945" s="3">
        <v>42328</v>
      </c>
      <c r="AW2945">
        <v>151656727</v>
      </c>
      <c r="AX2945" t="s">
        <v>84</v>
      </c>
      <c r="AY2945" t="s">
        <v>85</v>
      </c>
      <c r="AZ2945" t="s">
        <v>86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f>Table1[[#This Row],[Manufactured Qty]]-Table1[[#This Row],[Processed Qty]]-Table1[[#This Row],[Rejected Qty]]</f>
        <v>0</v>
      </c>
    </row>
    <row r="2946" spans="1:69" x14ac:dyDescent="0.35">
      <c r="A2946" t="s">
        <v>511</v>
      </c>
      <c r="B2946" t="s">
        <v>1559</v>
      </c>
      <c r="C2946" t="s">
        <v>1560</v>
      </c>
      <c r="D2946" t="s">
        <v>70</v>
      </c>
      <c r="E2946" t="s">
        <v>71</v>
      </c>
      <c r="F2946" t="b">
        <v>0</v>
      </c>
      <c r="G2946" s="1">
        <v>42335.438194444447</v>
      </c>
      <c r="H2946" s="2">
        <v>260010000000</v>
      </c>
      <c r="I2946" t="s">
        <v>131</v>
      </c>
      <c r="J2946" t="s">
        <v>132</v>
      </c>
      <c r="K2946" t="s">
        <v>131</v>
      </c>
      <c r="L2946" s="1">
        <v>42335.446527777778</v>
      </c>
      <c r="M2946" s="3">
        <v>42335</v>
      </c>
      <c r="N2946" s="1">
        <v>42335.438194444447</v>
      </c>
      <c r="O2946" t="s">
        <v>214</v>
      </c>
      <c r="P2946" t="b">
        <v>0</v>
      </c>
      <c r="Q2946" t="b">
        <v>0</v>
      </c>
      <c r="R2946" t="s">
        <v>2574</v>
      </c>
      <c r="S2946" t="s">
        <v>2575</v>
      </c>
      <c r="T2946" t="s">
        <v>101</v>
      </c>
      <c r="U2946" t="s">
        <v>102</v>
      </c>
      <c r="W2946" t="s">
        <v>101</v>
      </c>
      <c r="Y2946" t="s">
        <v>103</v>
      </c>
      <c r="Z2946" t="s">
        <v>104</v>
      </c>
      <c r="AA2946">
        <v>0</v>
      </c>
      <c r="AB2946">
        <v>1516046764</v>
      </c>
      <c r="AD2946" t="s">
        <v>81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5</v>
      </c>
      <c r="AU2946" t="s">
        <v>2576</v>
      </c>
      <c r="AV2946" s="3">
        <v>42328</v>
      </c>
      <c r="AW2946">
        <v>151656727</v>
      </c>
      <c r="AX2946" t="s">
        <v>84</v>
      </c>
      <c r="AY2946" t="s">
        <v>106</v>
      </c>
      <c r="AZ2946" t="s">
        <v>104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f>Table1[[#This Row],[Manufactured Qty]]-Table1[[#This Row],[Processed Qty]]-Table1[[#This Row],[Rejected Qty]]</f>
        <v>0</v>
      </c>
    </row>
    <row r="2947" spans="1:69" x14ac:dyDescent="0.35">
      <c r="A2947" t="s">
        <v>511</v>
      </c>
      <c r="B2947" t="s">
        <v>1559</v>
      </c>
      <c r="C2947" t="s">
        <v>1560</v>
      </c>
      <c r="D2947" t="s">
        <v>70</v>
      </c>
      <c r="E2947" t="s">
        <v>71</v>
      </c>
      <c r="F2947" t="b">
        <v>0</v>
      </c>
      <c r="G2947" s="1">
        <v>42335.438194444447</v>
      </c>
      <c r="H2947" s="2">
        <v>260010000000</v>
      </c>
      <c r="I2947" t="s">
        <v>136</v>
      </c>
      <c r="J2947" t="s">
        <v>137</v>
      </c>
      <c r="K2947" t="s">
        <v>136</v>
      </c>
      <c r="L2947" s="1">
        <v>42335.447222222225</v>
      </c>
      <c r="M2947" s="3">
        <v>42335</v>
      </c>
      <c r="N2947" s="1">
        <v>42335.438194444447</v>
      </c>
      <c r="O2947" t="s">
        <v>214</v>
      </c>
      <c r="P2947" t="b">
        <v>0</v>
      </c>
      <c r="Q2947" t="b">
        <v>1</v>
      </c>
      <c r="R2947" t="s">
        <v>2574</v>
      </c>
      <c r="S2947" t="s">
        <v>2575</v>
      </c>
      <c r="T2947" t="s">
        <v>109</v>
      </c>
      <c r="U2947" t="s">
        <v>110</v>
      </c>
      <c r="V2947" t="s">
        <v>110</v>
      </c>
      <c r="W2947" t="s">
        <v>109</v>
      </c>
      <c r="X2947" t="s">
        <v>109</v>
      </c>
      <c r="Y2947" t="s">
        <v>111</v>
      </c>
      <c r="Z2947" t="s">
        <v>112</v>
      </c>
      <c r="AA2947">
        <v>0</v>
      </c>
      <c r="AB2947">
        <v>1516046764</v>
      </c>
      <c r="AC2947">
        <v>1516517488</v>
      </c>
      <c r="AD2947" t="s">
        <v>81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5</v>
      </c>
      <c r="AU2947" t="s">
        <v>2576</v>
      </c>
      <c r="AV2947" s="3">
        <v>42328</v>
      </c>
      <c r="AW2947">
        <v>151656727</v>
      </c>
      <c r="AX2947" t="s">
        <v>84</v>
      </c>
      <c r="AY2947" t="s">
        <v>113</v>
      </c>
      <c r="AZ2947" t="s">
        <v>112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f>Table1[[#This Row],[Manufactured Qty]]-Table1[[#This Row],[Processed Qty]]-Table1[[#This Row],[Rejected Qty]]</f>
        <v>0</v>
      </c>
    </row>
    <row r="2948" spans="1:69" x14ac:dyDescent="0.35">
      <c r="A2948" t="s">
        <v>511</v>
      </c>
      <c r="B2948" t="s">
        <v>1559</v>
      </c>
      <c r="C2948" t="s">
        <v>1560</v>
      </c>
      <c r="D2948" t="s">
        <v>70</v>
      </c>
      <c r="E2948" t="s">
        <v>71</v>
      </c>
      <c r="F2948" t="b">
        <v>0</v>
      </c>
      <c r="G2948" s="1">
        <v>42335.638888888891</v>
      </c>
      <c r="H2948" s="2">
        <v>260010000000</v>
      </c>
      <c r="I2948" t="s">
        <v>72</v>
      </c>
      <c r="J2948" t="s">
        <v>73</v>
      </c>
      <c r="K2948" t="s">
        <v>72</v>
      </c>
      <c r="L2948" s="1">
        <v>42335.643055555556</v>
      </c>
      <c r="M2948" s="3">
        <v>42335</v>
      </c>
      <c r="N2948" s="1">
        <v>42335.638888888891</v>
      </c>
      <c r="O2948" t="s">
        <v>214</v>
      </c>
      <c r="P2948" t="b">
        <v>0</v>
      </c>
      <c r="Q2948" t="b">
        <v>0</v>
      </c>
      <c r="R2948" t="s">
        <v>2574</v>
      </c>
      <c r="S2948" t="s">
        <v>2575</v>
      </c>
      <c r="T2948" t="s">
        <v>345</v>
      </c>
      <c r="U2948" t="s">
        <v>346</v>
      </c>
      <c r="W2948" t="s">
        <v>345</v>
      </c>
      <c r="Y2948" t="s">
        <v>79</v>
      </c>
      <c r="Z2948" t="s">
        <v>80</v>
      </c>
      <c r="AA2948">
        <v>10</v>
      </c>
      <c r="AB2948">
        <v>1516046764</v>
      </c>
      <c r="AD2948" t="s">
        <v>81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2</v>
      </c>
      <c r="AU2948" t="s">
        <v>2576</v>
      </c>
      <c r="AV2948" s="3">
        <v>42328</v>
      </c>
      <c r="AW2948">
        <v>151656727</v>
      </c>
      <c r="AX2948" t="s">
        <v>84</v>
      </c>
      <c r="AY2948" t="s">
        <v>85</v>
      </c>
      <c r="AZ2948" t="s">
        <v>86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f>Table1[[#This Row],[Manufactured Qty]]-Table1[[#This Row],[Processed Qty]]-Table1[[#This Row],[Rejected Qty]]</f>
        <v>0</v>
      </c>
    </row>
    <row r="2949" spans="1:69" x14ac:dyDescent="0.35">
      <c r="A2949" t="s">
        <v>511</v>
      </c>
      <c r="B2949" t="s">
        <v>1559</v>
      </c>
      <c r="C2949" t="s">
        <v>1560</v>
      </c>
      <c r="D2949" t="s">
        <v>70</v>
      </c>
      <c r="E2949" t="s">
        <v>71</v>
      </c>
      <c r="F2949" t="b">
        <v>0</v>
      </c>
      <c r="G2949" s="1">
        <v>42335.520138888889</v>
      </c>
      <c r="H2949" s="2">
        <v>260010000000</v>
      </c>
      <c r="I2949" t="s">
        <v>416</v>
      </c>
      <c r="J2949" t="s">
        <v>417</v>
      </c>
      <c r="K2949" t="s">
        <v>416</v>
      </c>
      <c r="L2949" s="1">
        <v>42335.531944444447</v>
      </c>
      <c r="M2949" s="3">
        <v>42335</v>
      </c>
      <c r="N2949" s="1">
        <v>42335.520138888889</v>
      </c>
      <c r="O2949" t="s">
        <v>214</v>
      </c>
      <c r="P2949" t="b">
        <v>0</v>
      </c>
      <c r="Q2949" t="b">
        <v>0</v>
      </c>
      <c r="R2949" t="s">
        <v>2577</v>
      </c>
      <c r="S2949" t="s">
        <v>2578</v>
      </c>
      <c r="T2949">
        <v>8</v>
      </c>
      <c r="U2949" t="s">
        <v>1709</v>
      </c>
      <c r="V2949" t="s">
        <v>218</v>
      </c>
      <c r="W2949">
        <v>8</v>
      </c>
      <c r="X2949">
        <v>1</v>
      </c>
      <c r="Y2949" t="s">
        <v>219</v>
      </c>
      <c r="Z2949" t="s">
        <v>220</v>
      </c>
      <c r="AA2949">
        <v>630</v>
      </c>
      <c r="AB2949">
        <v>1516046767</v>
      </c>
      <c r="AD2949" t="s">
        <v>81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1</v>
      </c>
      <c r="AU2949" t="s">
        <v>2579</v>
      </c>
      <c r="AV2949" s="3">
        <v>42328</v>
      </c>
      <c r="AW2949">
        <v>151656749</v>
      </c>
      <c r="AX2949" t="s">
        <v>84</v>
      </c>
      <c r="AY2949" t="s">
        <v>223</v>
      </c>
      <c r="AZ2949" t="s">
        <v>220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f>Table1[[#This Row],[Manufactured Qty]]-Table1[[#This Row],[Processed Qty]]-Table1[[#This Row],[Rejected Qty]]</f>
        <v>0</v>
      </c>
    </row>
    <row r="2950" spans="1:69" x14ac:dyDescent="0.35">
      <c r="A2950" t="s">
        <v>511</v>
      </c>
      <c r="B2950" t="s">
        <v>1559</v>
      </c>
      <c r="C2950" t="s">
        <v>1560</v>
      </c>
      <c r="D2950" t="s">
        <v>70</v>
      </c>
      <c r="E2950" t="s">
        <v>71</v>
      </c>
      <c r="F2950" t="b">
        <v>0</v>
      </c>
      <c r="G2950" s="1">
        <v>42335.520138888889</v>
      </c>
      <c r="H2950" s="2">
        <v>260010000000</v>
      </c>
      <c r="I2950" t="s">
        <v>416</v>
      </c>
      <c r="J2950" t="s">
        <v>417</v>
      </c>
      <c r="K2950" t="s">
        <v>416</v>
      </c>
      <c r="L2950" s="1">
        <v>42335.531944444447</v>
      </c>
      <c r="M2950" s="3">
        <v>42335</v>
      </c>
      <c r="N2950" s="1">
        <v>42335.520138888889</v>
      </c>
      <c r="O2950" t="s">
        <v>214</v>
      </c>
      <c r="P2950" t="b">
        <v>0</v>
      </c>
      <c r="Q2950" t="b">
        <v>0</v>
      </c>
      <c r="R2950" t="s">
        <v>2577</v>
      </c>
      <c r="S2950" t="s">
        <v>2578</v>
      </c>
      <c r="T2950">
        <v>8</v>
      </c>
      <c r="U2950" t="s">
        <v>1709</v>
      </c>
      <c r="V2950" t="s">
        <v>218</v>
      </c>
      <c r="W2950">
        <v>8</v>
      </c>
      <c r="X2950">
        <v>1</v>
      </c>
      <c r="Y2950" t="s">
        <v>219</v>
      </c>
      <c r="Z2950" t="s">
        <v>220</v>
      </c>
      <c r="AA2950">
        <v>630</v>
      </c>
      <c r="AB2950">
        <v>1516046767</v>
      </c>
      <c r="AD2950" t="s">
        <v>81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1</v>
      </c>
      <c r="AU2950" t="s">
        <v>318</v>
      </c>
      <c r="AV2950" s="3">
        <v>42328</v>
      </c>
      <c r="AW2950">
        <v>151656749</v>
      </c>
      <c r="AX2950" t="s">
        <v>84</v>
      </c>
      <c r="AY2950" t="s">
        <v>223</v>
      </c>
      <c r="AZ2950" t="s">
        <v>220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f>Table1[[#This Row],[Manufactured Qty]]-Table1[[#This Row],[Processed Qty]]-Table1[[#This Row],[Rejected Qty]]</f>
        <v>0</v>
      </c>
    </row>
    <row r="2951" spans="1:69" x14ac:dyDescent="0.35">
      <c r="A2951" t="s">
        <v>511</v>
      </c>
      <c r="B2951" t="s">
        <v>1559</v>
      </c>
      <c r="C2951" t="s">
        <v>1560</v>
      </c>
      <c r="D2951" t="s">
        <v>70</v>
      </c>
      <c r="E2951" t="s">
        <v>71</v>
      </c>
      <c r="F2951" t="b">
        <v>0</v>
      </c>
      <c r="G2951" s="1">
        <v>42335.520138888889</v>
      </c>
      <c r="H2951" s="2">
        <v>260010000000</v>
      </c>
      <c r="I2951" t="s">
        <v>416</v>
      </c>
      <c r="J2951" t="s">
        <v>417</v>
      </c>
      <c r="K2951" t="s">
        <v>416</v>
      </c>
      <c r="L2951" s="1">
        <v>42335.531944444447</v>
      </c>
      <c r="M2951" s="3">
        <v>42335</v>
      </c>
      <c r="N2951" s="1">
        <v>42335.520138888889</v>
      </c>
      <c r="O2951" t="s">
        <v>214</v>
      </c>
      <c r="P2951" t="b">
        <v>0</v>
      </c>
      <c r="Q2951" t="b">
        <v>0</v>
      </c>
      <c r="R2951" t="s">
        <v>2577</v>
      </c>
      <c r="S2951" t="s">
        <v>2578</v>
      </c>
      <c r="T2951">
        <v>8</v>
      </c>
      <c r="U2951" t="s">
        <v>1709</v>
      </c>
      <c r="V2951" t="s">
        <v>218</v>
      </c>
      <c r="W2951">
        <v>8</v>
      </c>
      <c r="X2951">
        <v>1</v>
      </c>
      <c r="Y2951" t="s">
        <v>219</v>
      </c>
      <c r="Z2951" t="s">
        <v>220</v>
      </c>
      <c r="AA2951">
        <v>630</v>
      </c>
      <c r="AB2951">
        <v>1516046767</v>
      </c>
      <c r="AD2951" t="s">
        <v>81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1</v>
      </c>
      <c r="AU2951" t="s">
        <v>320</v>
      </c>
      <c r="AV2951" s="3">
        <v>42328</v>
      </c>
      <c r="AW2951">
        <v>151656749</v>
      </c>
      <c r="AX2951" t="s">
        <v>84</v>
      </c>
      <c r="AY2951" t="s">
        <v>223</v>
      </c>
      <c r="AZ2951" t="s">
        <v>220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f>Table1[[#This Row],[Manufactured Qty]]-Table1[[#This Row],[Processed Qty]]-Table1[[#This Row],[Rejected Qty]]</f>
        <v>0</v>
      </c>
    </row>
    <row r="2952" spans="1:69" x14ac:dyDescent="0.35">
      <c r="A2952" t="s">
        <v>511</v>
      </c>
      <c r="B2952" t="s">
        <v>1559</v>
      </c>
      <c r="C2952" t="s">
        <v>1560</v>
      </c>
      <c r="D2952" t="s">
        <v>70</v>
      </c>
      <c r="E2952" t="s">
        <v>71</v>
      </c>
      <c r="F2952" t="b">
        <v>0</v>
      </c>
      <c r="G2952" s="1">
        <v>42335.520138888889</v>
      </c>
      <c r="H2952" s="2">
        <v>260010000000</v>
      </c>
      <c r="I2952" t="s">
        <v>416</v>
      </c>
      <c r="J2952" t="s">
        <v>417</v>
      </c>
      <c r="K2952" t="s">
        <v>416</v>
      </c>
      <c r="L2952" s="1">
        <v>42335.531944444447</v>
      </c>
      <c r="M2952" s="3">
        <v>42335</v>
      </c>
      <c r="N2952" s="1">
        <v>42335.520138888889</v>
      </c>
      <c r="O2952" t="s">
        <v>214</v>
      </c>
      <c r="P2952" t="b">
        <v>0</v>
      </c>
      <c r="Q2952" t="b">
        <v>0</v>
      </c>
      <c r="R2952" t="s">
        <v>2577</v>
      </c>
      <c r="S2952" t="s">
        <v>2578</v>
      </c>
      <c r="T2952">
        <v>8</v>
      </c>
      <c r="U2952" t="s">
        <v>1709</v>
      </c>
      <c r="V2952" t="s">
        <v>218</v>
      </c>
      <c r="W2952">
        <v>8</v>
      </c>
      <c r="X2952">
        <v>1</v>
      </c>
      <c r="Y2952" t="s">
        <v>219</v>
      </c>
      <c r="Z2952" t="s">
        <v>220</v>
      </c>
      <c r="AA2952">
        <v>630</v>
      </c>
      <c r="AB2952">
        <v>1516046767</v>
      </c>
      <c r="AD2952" t="s">
        <v>81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1</v>
      </c>
      <c r="AU2952" t="s">
        <v>603</v>
      </c>
      <c r="AV2952" s="3">
        <v>42328</v>
      </c>
      <c r="AW2952">
        <v>151656749</v>
      </c>
      <c r="AX2952" t="s">
        <v>84</v>
      </c>
      <c r="AY2952" t="s">
        <v>223</v>
      </c>
      <c r="AZ2952" t="s">
        <v>220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f>Table1[[#This Row],[Manufactured Qty]]-Table1[[#This Row],[Processed Qty]]-Table1[[#This Row],[Rejected Qty]]</f>
        <v>0</v>
      </c>
    </row>
    <row r="2953" spans="1:69" x14ac:dyDescent="0.35">
      <c r="A2953" t="s">
        <v>511</v>
      </c>
      <c r="B2953" t="s">
        <v>1559</v>
      </c>
      <c r="C2953" t="s">
        <v>1560</v>
      </c>
      <c r="D2953" t="s">
        <v>70</v>
      </c>
      <c r="E2953" t="s">
        <v>71</v>
      </c>
      <c r="F2953" t="b">
        <v>0</v>
      </c>
      <c r="G2953" s="1">
        <v>42335.520138888889</v>
      </c>
      <c r="H2953" s="2">
        <v>260010000000</v>
      </c>
      <c r="I2953" t="s">
        <v>416</v>
      </c>
      <c r="J2953" t="s">
        <v>417</v>
      </c>
      <c r="K2953" t="s">
        <v>416</v>
      </c>
      <c r="L2953" s="1">
        <v>42335.531944444447</v>
      </c>
      <c r="M2953" s="3">
        <v>42335</v>
      </c>
      <c r="N2953" s="1">
        <v>42335.520138888889</v>
      </c>
      <c r="O2953" t="s">
        <v>214</v>
      </c>
      <c r="P2953" t="b">
        <v>0</v>
      </c>
      <c r="Q2953" t="b">
        <v>0</v>
      </c>
      <c r="R2953" t="s">
        <v>2577</v>
      </c>
      <c r="S2953" t="s">
        <v>2578</v>
      </c>
      <c r="T2953">
        <v>8</v>
      </c>
      <c r="U2953" t="s">
        <v>1709</v>
      </c>
      <c r="V2953" t="s">
        <v>218</v>
      </c>
      <c r="W2953">
        <v>8</v>
      </c>
      <c r="X2953">
        <v>1</v>
      </c>
      <c r="Y2953" t="s">
        <v>219</v>
      </c>
      <c r="Z2953" t="s">
        <v>220</v>
      </c>
      <c r="AA2953">
        <v>630</v>
      </c>
      <c r="AB2953">
        <v>1516046767</v>
      </c>
      <c r="AD2953" t="s">
        <v>81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1</v>
      </c>
      <c r="AU2953" t="s">
        <v>313</v>
      </c>
      <c r="AV2953" s="3">
        <v>42328</v>
      </c>
      <c r="AW2953">
        <v>151656749</v>
      </c>
      <c r="AX2953" t="s">
        <v>84</v>
      </c>
      <c r="AY2953" t="s">
        <v>223</v>
      </c>
      <c r="AZ2953" t="s">
        <v>220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f>Table1[[#This Row],[Manufactured Qty]]-Table1[[#This Row],[Processed Qty]]-Table1[[#This Row],[Rejected Qty]]</f>
        <v>0</v>
      </c>
    </row>
    <row r="2954" spans="1:69" x14ac:dyDescent="0.35">
      <c r="A2954" t="s">
        <v>511</v>
      </c>
      <c r="B2954" t="s">
        <v>1559</v>
      </c>
      <c r="C2954" t="s">
        <v>1560</v>
      </c>
      <c r="D2954" t="s">
        <v>70</v>
      </c>
      <c r="E2954" t="s">
        <v>71</v>
      </c>
      <c r="F2954" t="b">
        <v>0</v>
      </c>
      <c r="G2954" s="1">
        <v>42335.520138888889</v>
      </c>
      <c r="H2954" s="2">
        <v>260010000000</v>
      </c>
      <c r="I2954" t="s">
        <v>416</v>
      </c>
      <c r="J2954" t="s">
        <v>417</v>
      </c>
      <c r="K2954" t="s">
        <v>416</v>
      </c>
      <c r="L2954" s="1">
        <v>42335.531944444447</v>
      </c>
      <c r="M2954" s="3">
        <v>42335</v>
      </c>
      <c r="N2954" s="1">
        <v>42335.520138888889</v>
      </c>
      <c r="O2954" t="s">
        <v>214</v>
      </c>
      <c r="P2954" t="b">
        <v>0</v>
      </c>
      <c r="Q2954" t="b">
        <v>0</v>
      </c>
      <c r="R2954" t="s">
        <v>2577</v>
      </c>
      <c r="S2954" t="s">
        <v>2578</v>
      </c>
      <c r="T2954">
        <v>8</v>
      </c>
      <c r="U2954" t="s">
        <v>1709</v>
      </c>
      <c r="V2954" t="s">
        <v>218</v>
      </c>
      <c r="W2954">
        <v>8</v>
      </c>
      <c r="X2954">
        <v>1</v>
      </c>
      <c r="Y2954" t="s">
        <v>219</v>
      </c>
      <c r="Z2954" t="s">
        <v>220</v>
      </c>
      <c r="AA2954">
        <v>630</v>
      </c>
      <c r="AB2954">
        <v>1516046767</v>
      </c>
      <c r="AD2954" t="s">
        <v>81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1</v>
      </c>
      <c r="AU2954" t="s">
        <v>315</v>
      </c>
      <c r="AV2954" s="3">
        <v>42328</v>
      </c>
      <c r="AW2954">
        <v>151656749</v>
      </c>
      <c r="AX2954" t="s">
        <v>84</v>
      </c>
      <c r="AY2954" t="s">
        <v>223</v>
      </c>
      <c r="AZ2954" t="s">
        <v>220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f>Table1[[#This Row],[Manufactured Qty]]-Table1[[#This Row],[Processed Qty]]-Table1[[#This Row],[Rejected Qty]]</f>
        <v>0</v>
      </c>
    </row>
    <row r="2955" spans="1:69" x14ac:dyDescent="0.35">
      <c r="A2955" t="s">
        <v>67</v>
      </c>
      <c r="D2955" t="s">
        <v>264</v>
      </c>
      <c r="E2955" t="s">
        <v>71</v>
      </c>
      <c r="F2955" t="b">
        <v>0</v>
      </c>
      <c r="G2955" s="1">
        <v>42335.48333333333</v>
      </c>
      <c r="H2955" s="2">
        <v>260010000000</v>
      </c>
      <c r="I2955" t="s">
        <v>72</v>
      </c>
      <c r="J2955" t="s">
        <v>73</v>
      </c>
      <c r="K2955" t="s">
        <v>72</v>
      </c>
      <c r="L2955" s="1">
        <v>42335.491666666669</v>
      </c>
      <c r="M2955" s="3">
        <v>42335</v>
      </c>
      <c r="N2955" s="1">
        <v>42335.48333333333</v>
      </c>
      <c r="O2955" t="s">
        <v>214</v>
      </c>
      <c r="P2955" t="b">
        <v>0</v>
      </c>
      <c r="Q2955" t="b">
        <v>0</v>
      </c>
      <c r="R2955" t="s">
        <v>2077</v>
      </c>
      <c r="S2955" t="s">
        <v>2078</v>
      </c>
      <c r="T2955" t="s">
        <v>414</v>
      </c>
      <c r="U2955" t="s">
        <v>415</v>
      </c>
      <c r="W2955" t="s">
        <v>414</v>
      </c>
      <c r="Y2955" t="s">
        <v>79</v>
      </c>
      <c r="Z2955" t="s">
        <v>80</v>
      </c>
      <c r="AA2955">
        <v>10</v>
      </c>
      <c r="AD2955" t="s">
        <v>81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P2955">
        <v>0.41</v>
      </c>
      <c r="AR2955">
        <v>5</v>
      </c>
      <c r="AS2955">
        <v>6</v>
      </c>
      <c r="AT2955" t="s">
        <v>82</v>
      </c>
      <c r="AU2955" t="s">
        <v>135</v>
      </c>
      <c r="AV2955" s="3">
        <v>42329</v>
      </c>
      <c r="AW2955">
        <v>151656778</v>
      </c>
      <c r="AX2955" t="s">
        <v>84</v>
      </c>
      <c r="AY2955" t="s">
        <v>85</v>
      </c>
      <c r="AZ2955" t="s">
        <v>86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f>Table1[[#This Row],[Manufactured Qty]]-Table1[[#This Row],[Processed Qty]]-Table1[[#This Row],[Rejected Qty]]</f>
        <v>0</v>
      </c>
    </row>
    <row r="2956" spans="1:69" x14ac:dyDescent="0.35">
      <c r="A2956" t="s">
        <v>189</v>
      </c>
      <c r="D2956" t="s">
        <v>264</v>
      </c>
      <c r="E2956" t="s">
        <v>71</v>
      </c>
      <c r="F2956" t="b">
        <v>0</v>
      </c>
      <c r="G2956" s="1">
        <v>42335.927083333336</v>
      </c>
      <c r="H2956" s="2">
        <v>260010000000</v>
      </c>
      <c r="I2956" t="s">
        <v>1209</v>
      </c>
      <c r="J2956" t="s">
        <v>1210</v>
      </c>
      <c r="K2956" t="s">
        <v>1209</v>
      </c>
      <c r="L2956" s="1">
        <v>42335.96875</v>
      </c>
      <c r="M2956" s="3">
        <v>42335</v>
      </c>
      <c r="N2956" s="1">
        <v>42335.927083333336</v>
      </c>
      <c r="O2956" t="s">
        <v>214</v>
      </c>
      <c r="P2956" t="b">
        <v>0</v>
      </c>
      <c r="Q2956" t="b">
        <v>0</v>
      </c>
      <c r="R2956" t="s">
        <v>368</v>
      </c>
      <c r="S2956" t="s">
        <v>369</v>
      </c>
      <c r="T2956">
        <v>33</v>
      </c>
      <c r="U2956" t="s">
        <v>381</v>
      </c>
      <c r="V2956" t="s">
        <v>218</v>
      </c>
      <c r="W2956">
        <v>33</v>
      </c>
      <c r="X2956">
        <v>1</v>
      </c>
      <c r="Y2956" t="s">
        <v>219</v>
      </c>
      <c r="Z2956" t="s">
        <v>220</v>
      </c>
      <c r="AA2956">
        <v>800</v>
      </c>
      <c r="AD2956" t="s">
        <v>81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P2956">
        <v>8.1600000000000006E-2</v>
      </c>
      <c r="AR2956">
        <v>4</v>
      </c>
      <c r="AS2956">
        <v>1</v>
      </c>
      <c r="AT2956" t="s">
        <v>221</v>
      </c>
      <c r="AU2956" t="s">
        <v>135</v>
      </c>
      <c r="AV2956" s="3">
        <v>42329</v>
      </c>
      <c r="AW2956">
        <v>151656815</v>
      </c>
      <c r="AX2956" t="s">
        <v>84</v>
      </c>
      <c r="AY2956" t="s">
        <v>223</v>
      </c>
      <c r="AZ2956" t="s">
        <v>220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f>Table1[[#This Row],[Manufactured Qty]]-Table1[[#This Row],[Processed Qty]]-Table1[[#This Row],[Rejected Qty]]</f>
        <v>0</v>
      </c>
    </row>
    <row r="2957" spans="1:69" x14ac:dyDescent="0.35">
      <c r="A2957" t="s">
        <v>229</v>
      </c>
      <c r="D2957" t="s">
        <v>264</v>
      </c>
      <c r="E2957" t="s">
        <v>71</v>
      </c>
      <c r="F2957" t="b">
        <v>0</v>
      </c>
      <c r="G2957" s="1">
        <v>42335.269444444442</v>
      </c>
      <c r="H2957" s="2">
        <v>260010000000</v>
      </c>
      <c r="I2957" t="s">
        <v>1084</v>
      </c>
      <c r="J2957" t="s">
        <v>197</v>
      </c>
      <c r="K2957" t="s">
        <v>1084</v>
      </c>
      <c r="L2957" s="1">
        <v>42335.270138888889</v>
      </c>
      <c r="M2957" s="3">
        <v>42335</v>
      </c>
      <c r="N2957" s="1">
        <v>42335.269444444442</v>
      </c>
      <c r="O2957" t="s">
        <v>214</v>
      </c>
      <c r="P2957" t="b">
        <v>0</v>
      </c>
      <c r="Q2957" t="b">
        <v>0</v>
      </c>
      <c r="R2957" t="s">
        <v>390</v>
      </c>
      <c r="S2957" t="s">
        <v>391</v>
      </c>
      <c r="T2957">
        <v>7</v>
      </c>
      <c r="U2957" t="s">
        <v>403</v>
      </c>
      <c r="V2957" t="s">
        <v>218</v>
      </c>
      <c r="W2957">
        <v>7</v>
      </c>
      <c r="X2957">
        <v>1</v>
      </c>
      <c r="Y2957" t="s">
        <v>219</v>
      </c>
      <c r="Z2957" t="s">
        <v>220</v>
      </c>
      <c r="AA2957">
        <v>600</v>
      </c>
      <c r="AD2957" t="s">
        <v>81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P2957">
        <v>0.3</v>
      </c>
      <c r="AR2957">
        <v>4</v>
      </c>
      <c r="AS2957">
        <v>4</v>
      </c>
      <c r="AT2957" t="s">
        <v>221</v>
      </c>
      <c r="AU2957" t="s">
        <v>392</v>
      </c>
      <c r="AV2957" s="3">
        <v>42329</v>
      </c>
      <c r="AW2957">
        <v>151656829</v>
      </c>
      <c r="AX2957" t="s">
        <v>84</v>
      </c>
      <c r="AY2957" t="s">
        <v>223</v>
      </c>
      <c r="AZ2957" t="s">
        <v>220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f>Table1[[#This Row],[Manufactured Qty]]-Table1[[#This Row],[Processed Qty]]-Table1[[#This Row],[Rejected Qty]]</f>
        <v>0</v>
      </c>
    </row>
    <row r="2958" spans="1:69" x14ac:dyDescent="0.35">
      <c r="A2958" t="s">
        <v>229</v>
      </c>
      <c r="D2958" t="s">
        <v>264</v>
      </c>
      <c r="E2958" t="s">
        <v>71</v>
      </c>
      <c r="F2958" t="b">
        <v>0</v>
      </c>
      <c r="G2958" s="1">
        <v>42335.270833333336</v>
      </c>
      <c r="H2958" s="2">
        <v>260010000000</v>
      </c>
      <c r="I2958" t="s">
        <v>399</v>
      </c>
      <c r="J2958" t="s">
        <v>400</v>
      </c>
      <c r="K2958" t="s">
        <v>399</v>
      </c>
      <c r="L2958" s="1">
        <v>42335.270833333336</v>
      </c>
      <c r="M2958" s="3">
        <v>42335</v>
      </c>
      <c r="N2958" s="1">
        <v>42335.270833333336</v>
      </c>
      <c r="O2958" t="s">
        <v>214</v>
      </c>
      <c r="P2958" t="b">
        <v>0</v>
      </c>
      <c r="Q2958" t="b">
        <v>0</v>
      </c>
      <c r="R2958" t="s">
        <v>390</v>
      </c>
      <c r="S2958" t="s">
        <v>391</v>
      </c>
      <c r="T2958">
        <v>7</v>
      </c>
      <c r="U2958" t="s">
        <v>403</v>
      </c>
      <c r="V2958" t="s">
        <v>218</v>
      </c>
      <c r="W2958">
        <v>7</v>
      </c>
      <c r="X2958">
        <v>1</v>
      </c>
      <c r="Y2958" t="s">
        <v>219</v>
      </c>
      <c r="Z2958" t="s">
        <v>220</v>
      </c>
      <c r="AA2958">
        <v>600</v>
      </c>
      <c r="AD2958" t="s">
        <v>81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P2958">
        <v>0.3</v>
      </c>
      <c r="AR2958">
        <v>4</v>
      </c>
      <c r="AS2958">
        <v>6</v>
      </c>
      <c r="AT2958" t="s">
        <v>221</v>
      </c>
      <c r="AU2958" t="s">
        <v>392</v>
      </c>
      <c r="AV2958" s="3">
        <v>42329</v>
      </c>
      <c r="AW2958">
        <v>151656830</v>
      </c>
      <c r="AX2958" t="s">
        <v>84</v>
      </c>
      <c r="AY2958" t="s">
        <v>223</v>
      </c>
      <c r="AZ2958" t="s">
        <v>220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f>Table1[[#This Row],[Manufactured Qty]]-Table1[[#This Row],[Processed Qty]]-Table1[[#This Row],[Rejected Qty]]</f>
        <v>0</v>
      </c>
    </row>
    <row r="2959" spans="1:69" x14ac:dyDescent="0.35">
      <c r="A2959" t="s">
        <v>229</v>
      </c>
      <c r="D2959" t="s">
        <v>264</v>
      </c>
      <c r="E2959" t="s">
        <v>71</v>
      </c>
      <c r="F2959" t="b">
        <v>0</v>
      </c>
      <c r="G2959" s="1">
        <v>42335.617361111108</v>
      </c>
      <c r="H2959" s="2">
        <v>260010000000</v>
      </c>
      <c r="I2959" t="s">
        <v>830</v>
      </c>
      <c r="J2959" t="s">
        <v>831</v>
      </c>
      <c r="K2959" t="s">
        <v>830</v>
      </c>
      <c r="L2959" s="1">
        <v>42335.660416666666</v>
      </c>
      <c r="M2959" s="3">
        <v>42335</v>
      </c>
      <c r="N2959" s="1">
        <v>42335.617361111108</v>
      </c>
      <c r="O2959" t="s">
        <v>214</v>
      </c>
      <c r="P2959" t="b">
        <v>0</v>
      </c>
      <c r="Q2959" t="b">
        <v>0</v>
      </c>
      <c r="R2959" t="s">
        <v>390</v>
      </c>
      <c r="S2959" t="s">
        <v>391</v>
      </c>
      <c r="T2959">
        <v>18</v>
      </c>
      <c r="U2959" t="s">
        <v>1087</v>
      </c>
      <c r="V2959" t="s">
        <v>218</v>
      </c>
      <c r="W2959">
        <v>18</v>
      </c>
      <c r="X2959">
        <v>1</v>
      </c>
      <c r="Y2959" t="s">
        <v>219</v>
      </c>
      <c r="Z2959" t="s">
        <v>220</v>
      </c>
      <c r="AA2959">
        <v>630</v>
      </c>
      <c r="AD2959" t="s">
        <v>81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P2959">
        <v>0.3</v>
      </c>
      <c r="AR2959">
        <v>4</v>
      </c>
      <c r="AS2959">
        <v>4</v>
      </c>
      <c r="AT2959" t="s">
        <v>221</v>
      </c>
      <c r="AU2959" t="s">
        <v>392</v>
      </c>
      <c r="AV2959" s="3">
        <v>42329</v>
      </c>
      <c r="AW2959">
        <v>151656825</v>
      </c>
      <c r="AX2959" t="s">
        <v>84</v>
      </c>
      <c r="AY2959" t="s">
        <v>223</v>
      </c>
      <c r="AZ2959" t="s">
        <v>220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f>Table1[[#This Row],[Manufactured Qty]]-Table1[[#This Row],[Processed Qty]]-Table1[[#This Row],[Rejected Qty]]</f>
        <v>0</v>
      </c>
    </row>
    <row r="2960" spans="1:69" x14ac:dyDescent="0.35">
      <c r="A2960" t="s">
        <v>229</v>
      </c>
      <c r="D2960" t="s">
        <v>264</v>
      </c>
      <c r="E2960" t="s">
        <v>74</v>
      </c>
      <c r="F2960" t="b">
        <v>0</v>
      </c>
      <c r="G2960" s="1">
        <v>42335.677777777775</v>
      </c>
      <c r="H2960" s="2">
        <v>260010000000</v>
      </c>
      <c r="I2960" t="s">
        <v>275</v>
      </c>
      <c r="J2960" t="s">
        <v>276</v>
      </c>
      <c r="K2960" t="s">
        <v>275</v>
      </c>
      <c r="L2960" s="1">
        <v>42335.684027777781</v>
      </c>
      <c r="M2960" s="3">
        <v>42335</v>
      </c>
      <c r="N2960" s="1">
        <v>42335.677777777775</v>
      </c>
      <c r="O2960" t="s">
        <v>214</v>
      </c>
      <c r="P2960" t="b">
        <v>0</v>
      </c>
      <c r="Q2960" t="b">
        <v>0</v>
      </c>
      <c r="R2960" t="s">
        <v>390</v>
      </c>
      <c r="S2960" t="s">
        <v>391</v>
      </c>
      <c r="T2960" t="s">
        <v>277</v>
      </c>
      <c r="U2960" t="s">
        <v>278</v>
      </c>
      <c r="V2960" t="s">
        <v>278</v>
      </c>
      <c r="W2960" t="s">
        <v>277</v>
      </c>
      <c r="X2960" t="s">
        <v>277</v>
      </c>
      <c r="Y2960" t="s">
        <v>279</v>
      </c>
      <c r="Z2960" t="s">
        <v>280</v>
      </c>
      <c r="AA2960">
        <v>0</v>
      </c>
      <c r="AD2960" t="s">
        <v>81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P2960">
        <v>0.3</v>
      </c>
      <c r="AR2960">
        <v>5</v>
      </c>
      <c r="AS2960">
        <v>16</v>
      </c>
      <c r="AT2960" t="s">
        <v>82</v>
      </c>
      <c r="AU2960" t="s">
        <v>392</v>
      </c>
      <c r="AV2960" s="3">
        <v>42329</v>
      </c>
      <c r="AW2960">
        <v>151656824</v>
      </c>
      <c r="AX2960" t="s">
        <v>84</v>
      </c>
      <c r="AY2960" t="s">
        <v>281</v>
      </c>
      <c r="AZ2960" t="s">
        <v>28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f>Table1[[#This Row],[Manufactured Qty]]-Table1[[#This Row],[Processed Qty]]-Table1[[#This Row],[Rejected Qty]]</f>
        <v>0</v>
      </c>
    </row>
    <row r="2961" spans="1:69" x14ac:dyDescent="0.35">
      <c r="A2961" t="s">
        <v>552</v>
      </c>
      <c r="B2961" t="s">
        <v>2580</v>
      </c>
      <c r="C2961" t="s">
        <v>2581</v>
      </c>
      <c r="D2961" t="s">
        <v>264</v>
      </c>
      <c r="E2961" t="s">
        <v>74</v>
      </c>
      <c r="F2961" t="b">
        <v>0</v>
      </c>
      <c r="G2961" s="1">
        <v>42335.843055555553</v>
      </c>
      <c r="H2961" s="2">
        <v>2600100000000</v>
      </c>
      <c r="I2961" t="s">
        <v>293</v>
      </c>
      <c r="J2961" t="s">
        <v>294</v>
      </c>
      <c r="K2961" t="s">
        <v>293</v>
      </c>
      <c r="L2961" s="1">
        <v>42335.85</v>
      </c>
      <c r="M2961" s="3">
        <v>42335</v>
      </c>
      <c r="N2961" s="1">
        <v>42335.843055555553</v>
      </c>
      <c r="O2961" t="s">
        <v>74</v>
      </c>
      <c r="P2961" t="b">
        <v>0</v>
      </c>
      <c r="Q2961" t="b">
        <v>0</v>
      </c>
      <c r="R2961" t="s">
        <v>2582</v>
      </c>
      <c r="S2961" t="s">
        <v>2583</v>
      </c>
      <c r="T2961" t="s">
        <v>118</v>
      </c>
      <c r="U2961" t="s">
        <v>119</v>
      </c>
      <c r="V2961" t="s">
        <v>120</v>
      </c>
      <c r="W2961" t="s">
        <v>118</v>
      </c>
      <c r="X2961" t="s">
        <v>121</v>
      </c>
      <c r="Y2961" t="s">
        <v>122</v>
      </c>
      <c r="Z2961" t="s">
        <v>123</v>
      </c>
      <c r="AA2961">
        <v>0</v>
      </c>
      <c r="AB2961">
        <v>1516046740</v>
      </c>
      <c r="AD2961" t="s">
        <v>81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P2961">
        <v>1.05</v>
      </c>
      <c r="AQ2961" s="1">
        <v>42331</v>
      </c>
      <c r="AR2961">
        <v>12</v>
      </c>
      <c r="AS2961">
        <v>16</v>
      </c>
      <c r="AT2961" t="s">
        <v>105</v>
      </c>
      <c r="AU2961" t="s">
        <v>320</v>
      </c>
      <c r="AV2961" s="3">
        <v>42329</v>
      </c>
      <c r="AW2961">
        <v>151662805</v>
      </c>
      <c r="AX2961" t="s">
        <v>84</v>
      </c>
      <c r="AY2961" t="s">
        <v>125</v>
      </c>
      <c r="AZ2961" t="s">
        <v>123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f>Table1[[#This Row],[Manufactured Qty]]-Table1[[#This Row],[Processed Qty]]-Table1[[#This Row],[Rejected Qty]]</f>
        <v>0</v>
      </c>
    </row>
    <row r="2962" spans="1:69" x14ac:dyDescent="0.35">
      <c r="A2962" t="s">
        <v>552</v>
      </c>
      <c r="B2962" t="s">
        <v>2580</v>
      </c>
      <c r="C2962" t="s">
        <v>2581</v>
      </c>
      <c r="D2962" t="s">
        <v>264</v>
      </c>
      <c r="E2962" t="s">
        <v>71</v>
      </c>
      <c r="F2962" t="b">
        <v>0</v>
      </c>
      <c r="G2962" s="1">
        <v>42335.843055555553</v>
      </c>
      <c r="H2962" s="2">
        <v>2600100000000</v>
      </c>
      <c r="I2962" t="s">
        <v>72</v>
      </c>
      <c r="J2962" t="s">
        <v>73</v>
      </c>
      <c r="K2962" t="s">
        <v>72</v>
      </c>
      <c r="L2962" s="1">
        <v>42335.85</v>
      </c>
      <c r="M2962" s="3">
        <v>42335</v>
      </c>
      <c r="N2962" s="1">
        <v>42335.843055555553</v>
      </c>
      <c r="O2962" t="s">
        <v>74</v>
      </c>
      <c r="P2962" t="b">
        <v>0</v>
      </c>
      <c r="Q2962" t="b">
        <v>0</v>
      </c>
      <c r="R2962" t="s">
        <v>2582</v>
      </c>
      <c r="S2962" t="s">
        <v>2583</v>
      </c>
      <c r="T2962" t="s">
        <v>363</v>
      </c>
      <c r="U2962" t="s">
        <v>364</v>
      </c>
      <c r="W2962" t="s">
        <v>363</v>
      </c>
      <c r="Y2962" t="s">
        <v>79</v>
      </c>
      <c r="Z2962" t="s">
        <v>80</v>
      </c>
      <c r="AA2962">
        <v>0</v>
      </c>
      <c r="AB2962">
        <v>1516046740</v>
      </c>
      <c r="AD2962" t="s">
        <v>81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P2962">
        <v>1.05</v>
      </c>
      <c r="AQ2962" s="1">
        <v>42331</v>
      </c>
      <c r="AR2962">
        <v>12</v>
      </c>
      <c r="AS2962">
        <v>6</v>
      </c>
      <c r="AT2962" t="s">
        <v>105</v>
      </c>
      <c r="AU2962" t="s">
        <v>320</v>
      </c>
      <c r="AV2962" s="3">
        <v>42329</v>
      </c>
      <c r="AW2962">
        <v>151662805</v>
      </c>
      <c r="AX2962" t="s">
        <v>84</v>
      </c>
      <c r="AY2962" t="s">
        <v>85</v>
      </c>
      <c r="AZ2962" t="s">
        <v>86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f>Table1[[#This Row],[Manufactured Qty]]-Table1[[#This Row],[Processed Qty]]-Table1[[#This Row],[Rejected Qty]]</f>
        <v>0</v>
      </c>
    </row>
    <row r="2963" spans="1:69" x14ac:dyDescent="0.35">
      <c r="A2963" t="s">
        <v>552</v>
      </c>
      <c r="B2963" t="s">
        <v>2580</v>
      </c>
      <c r="C2963" t="s">
        <v>2581</v>
      </c>
      <c r="D2963" t="s">
        <v>264</v>
      </c>
      <c r="E2963" t="s">
        <v>71</v>
      </c>
      <c r="F2963" t="b">
        <v>0</v>
      </c>
      <c r="G2963" s="1">
        <v>42335.843055555553</v>
      </c>
      <c r="H2963" s="2">
        <v>2600100000000</v>
      </c>
      <c r="I2963" t="s">
        <v>131</v>
      </c>
      <c r="J2963" t="s">
        <v>132</v>
      </c>
      <c r="K2963" t="s">
        <v>131</v>
      </c>
      <c r="L2963" s="1">
        <v>42335.850694444445</v>
      </c>
      <c r="M2963" s="3">
        <v>42335</v>
      </c>
      <c r="N2963" s="1">
        <v>42335.843055555553</v>
      </c>
      <c r="O2963" t="s">
        <v>74</v>
      </c>
      <c r="P2963" t="b">
        <v>0</v>
      </c>
      <c r="Q2963" t="b">
        <v>0</v>
      </c>
      <c r="R2963" t="s">
        <v>2582</v>
      </c>
      <c r="S2963" t="s">
        <v>2583</v>
      </c>
      <c r="T2963" t="s">
        <v>101</v>
      </c>
      <c r="U2963" t="s">
        <v>102</v>
      </c>
      <c r="W2963" t="s">
        <v>101</v>
      </c>
      <c r="Y2963" t="s">
        <v>103</v>
      </c>
      <c r="Z2963" t="s">
        <v>104</v>
      </c>
      <c r="AA2963">
        <v>0</v>
      </c>
      <c r="AB2963">
        <v>1516046740</v>
      </c>
      <c r="AD2963" t="s">
        <v>81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P2963">
        <v>1.05</v>
      </c>
      <c r="AQ2963" s="1">
        <v>42331</v>
      </c>
      <c r="AR2963">
        <v>12</v>
      </c>
      <c r="AS2963">
        <v>12</v>
      </c>
      <c r="AT2963" t="s">
        <v>105</v>
      </c>
      <c r="AU2963" t="s">
        <v>320</v>
      </c>
      <c r="AV2963" s="3">
        <v>42329</v>
      </c>
      <c r="AW2963">
        <v>151662805</v>
      </c>
      <c r="AX2963" t="s">
        <v>84</v>
      </c>
      <c r="AY2963" t="s">
        <v>106</v>
      </c>
      <c r="AZ2963" t="s">
        <v>104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f>Table1[[#This Row],[Manufactured Qty]]-Table1[[#This Row],[Processed Qty]]-Table1[[#This Row],[Rejected Qty]]</f>
        <v>0</v>
      </c>
    </row>
    <row r="2964" spans="1:69" x14ac:dyDescent="0.35">
      <c r="A2964" t="s">
        <v>923</v>
      </c>
      <c r="B2964" t="s">
        <v>2584</v>
      </c>
      <c r="C2964" t="s">
        <v>2585</v>
      </c>
      <c r="D2964" t="s">
        <v>143</v>
      </c>
      <c r="E2964" t="s">
        <v>71</v>
      </c>
      <c r="F2964" t="b">
        <v>0</v>
      </c>
      <c r="G2964" s="1">
        <v>42335.191666666666</v>
      </c>
      <c r="H2964" s="2">
        <v>260010000000</v>
      </c>
      <c r="I2964" t="s">
        <v>72</v>
      </c>
      <c r="J2964" t="s">
        <v>73</v>
      </c>
      <c r="K2964" t="s">
        <v>72</v>
      </c>
      <c r="L2964" s="1">
        <v>42335.201388888891</v>
      </c>
      <c r="M2964" s="3">
        <v>42335</v>
      </c>
      <c r="N2964" s="1">
        <v>42335.191666666666</v>
      </c>
      <c r="O2964" t="s">
        <v>214</v>
      </c>
      <c r="P2964" t="b">
        <v>0</v>
      </c>
      <c r="Q2964" t="b">
        <v>0</v>
      </c>
      <c r="R2964" t="s">
        <v>2586</v>
      </c>
      <c r="S2964" t="s">
        <v>2587</v>
      </c>
      <c r="T2964" t="s">
        <v>338</v>
      </c>
      <c r="U2964" t="s">
        <v>339</v>
      </c>
      <c r="W2964" t="s">
        <v>338</v>
      </c>
      <c r="Y2964" t="s">
        <v>79</v>
      </c>
      <c r="Z2964" t="s">
        <v>80</v>
      </c>
      <c r="AA2964">
        <v>0</v>
      </c>
      <c r="AB2964">
        <v>1516046964</v>
      </c>
      <c r="AD2964" t="s">
        <v>81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2</v>
      </c>
      <c r="AU2964" t="s">
        <v>135</v>
      </c>
      <c r="AV2964" s="3">
        <v>42329</v>
      </c>
      <c r="AW2964">
        <v>151656780</v>
      </c>
      <c r="AX2964" t="s">
        <v>84</v>
      </c>
      <c r="AY2964" t="s">
        <v>85</v>
      </c>
      <c r="AZ2964" t="s">
        <v>86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f>Table1[[#This Row],[Manufactured Qty]]-Table1[[#This Row],[Processed Qty]]-Table1[[#This Row],[Rejected Qty]]</f>
        <v>0</v>
      </c>
    </row>
    <row r="2965" spans="1:69" x14ac:dyDescent="0.35">
      <c r="A2965" t="s">
        <v>229</v>
      </c>
      <c r="B2965" t="s">
        <v>942</v>
      </c>
      <c r="C2965" t="s">
        <v>943</v>
      </c>
      <c r="D2965" t="s">
        <v>70</v>
      </c>
      <c r="E2965" t="s">
        <v>74</v>
      </c>
      <c r="F2965" t="b">
        <v>0</v>
      </c>
      <c r="G2965" s="1">
        <v>42335.448611111111</v>
      </c>
      <c r="H2965" s="2">
        <v>2600100000000</v>
      </c>
      <c r="I2965" t="s">
        <v>440</v>
      </c>
      <c r="J2965" t="s">
        <v>441</v>
      </c>
      <c r="K2965" t="s">
        <v>440</v>
      </c>
      <c r="L2965" s="1">
        <v>42335.452777777777</v>
      </c>
      <c r="M2965" s="3">
        <v>42335</v>
      </c>
      <c r="N2965" s="1">
        <v>42335.448611111111</v>
      </c>
      <c r="O2965" t="s">
        <v>74</v>
      </c>
      <c r="P2965" t="b">
        <v>0</v>
      </c>
      <c r="Q2965" t="b">
        <v>0</v>
      </c>
      <c r="R2965" t="s">
        <v>2588</v>
      </c>
      <c r="S2965" t="s">
        <v>2589</v>
      </c>
      <c r="T2965" t="s">
        <v>297</v>
      </c>
      <c r="U2965" t="s">
        <v>298</v>
      </c>
      <c r="V2965" t="s">
        <v>120</v>
      </c>
      <c r="W2965" t="s">
        <v>297</v>
      </c>
      <c r="X2965" t="s">
        <v>121</v>
      </c>
      <c r="Y2965" t="s">
        <v>122</v>
      </c>
      <c r="Z2965" t="s">
        <v>123</v>
      </c>
      <c r="AA2965">
        <v>0</v>
      </c>
      <c r="AB2965">
        <v>1516046977</v>
      </c>
      <c r="AD2965" t="s">
        <v>81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4</v>
      </c>
      <c r="AU2965" t="s">
        <v>2149</v>
      </c>
      <c r="AV2965" s="3">
        <v>42329</v>
      </c>
      <c r="AW2965">
        <v>151662779</v>
      </c>
      <c r="AX2965" t="s">
        <v>84</v>
      </c>
      <c r="AY2965" t="s">
        <v>125</v>
      </c>
      <c r="AZ2965" t="s">
        <v>123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f>Table1[[#This Row],[Manufactured Qty]]-Table1[[#This Row],[Processed Qty]]-Table1[[#This Row],[Rejected Qty]]</f>
        <v>0</v>
      </c>
    </row>
    <row r="2966" spans="1:69" x14ac:dyDescent="0.35">
      <c r="A2966" t="s">
        <v>1461</v>
      </c>
      <c r="B2966" t="s">
        <v>2590</v>
      </c>
      <c r="C2966" t="s">
        <v>2591</v>
      </c>
      <c r="D2966" t="s">
        <v>143</v>
      </c>
      <c r="E2966" t="s">
        <v>74</v>
      </c>
      <c r="F2966" t="b">
        <v>0</v>
      </c>
      <c r="G2966" s="1">
        <v>42335.236805555556</v>
      </c>
      <c r="H2966" s="2">
        <v>2600100000000</v>
      </c>
      <c r="I2966" t="s">
        <v>2592</v>
      </c>
      <c r="J2966" t="s">
        <v>2593</v>
      </c>
      <c r="K2966" t="s">
        <v>2592</v>
      </c>
      <c r="L2966" s="1">
        <v>42335.236805555556</v>
      </c>
      <c r="M2966" s="3">
        <v>42335</v>
      </c>
      <c r="N2966" s="1">
        <v>42335.236805555556</v>
      </c>
      <c r="O2966" t="s">
        <v>74</v>
      </c>
      <c r="P2966" t="b">
        <v>0</v>
      </c>
      <c r="Q2966" t="b">
        <v>0</v>
      </c>
      <c r="R2966" t="s">
        <v>2594</v>
      </c>
      <c r="S2966" t="s">
        <v>2595</v>
      </c>
      <c r="T2966" t="s">
        <v>118</v>
      </c>
      <c r="U2966" t="s">
        <v>119</v>
      </c>
      <c r="V2966" t="s">
        <v>120</v>
      </c>
      <c r="W2966" t="s">
        <v>118</v>
      </c>
      <c r="X2966" t="s">
        <v>121</v>
      </c>
      <c r="Y2966" t="s">
        <v>122</v>
      </c>
      <c r="Z2966" t="s">
        <v>123</v>
      </c>
      <c r="AA2966">
        <v>0</v>
      </c>
      <c r="AB2966">
        <v>1516046893</v>
      </c>
      <c r="AD2966" t="s">
        <v>81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58</v>
      </c>
      <c r="AU2966" t="s">
        <v>176</v>
      </c>
      <c r="AV2966" s="3">
        <v>42329</v>
      </c>
      <c r="AW2966">
        <v>151662853</v>
      </c>
      <c r="AX2966" t="s">
        <v>198</v>
      </c>
      <c r="AY2966" t="s">
        <v>125</v>
      </c>
      <c r="AZ2966" t="s">
        <v>123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f>Table1[[#This Row],[Manufactured Qty]]-Table1[[#This Row],[Processed Qty]]-Table1[[#This Row],[Rejected Qty]]</f>
        <v>0</v>
      </c>
    </row>
    <row r="2967" spans="1:69" x14ac:dyDescent="0.35">
      <c r="A2967" t="s">
        <v>1461</v>
      </c>
      <c r="B2967" t="s">
        <v>2590</v>
      </c>
      <c r="C2967" t="s">
        <v>2591</v>
      </c>
      <c r="D2967" t="s">
        <v>143</v>
      </c>
      <c r="E2967" t="s">
        <v>71</v>
      </c>
      <c r="F2967" t="b">
        <v>0</v>
      </c>
      <c r="G2967" s="1">
        <v>42335.955555555556</v>
      </c>
      <c r="H2967" s="2">
        <v>2600100000000</v>
      </c>
      <c r="I2967" t="s">
        <v>72</v>
      </c>
      <c r="J2967" t="s">
        <v>73</v>
      </c>
      <c r="K2967" t="s">
        <v>72</v>
      </c>
      <c r="L2967" s="1">
        <v>42335.989583333336</v>
      </c>
      <c r="M2967" s="3">
        <v>42335</v>
      </c>
      <c r="N2967" s="1">
        <v>42335.955555555556</v>
      </c>
      <c r="O2967" t="s">
        <v>74</v>
      </c>
      <c r="P2967" t="b">
        <v>0</v>
      </c>
      <c r="Q2967" t="b">
        <v>0</v>
      </c>
      <c r="R2967" t="s">
        <v>2594</v>
      </c>
      <c r="S2967" t="s">
        <v>2595</v>
      </c>
      <c r="T2967" t="s">
        <v>1117</v>
      </c>
      <c r="U2967" t="s">
        <v>1118</v>
      </c>
      <c r="W2967" t="s">
        <v>1117</v>
      </c>
      <c r="Y2967" t="s">
        <v>79</v>
      </c>
      <c r="Z2967" t="s">
        <v>80</v>
      </c>
      <c r="AA2967">
        <v>4</v>
      </c>
      <c r="AB2967">
        <v>1516046893</v>
      </c>
      <c r="AD2967" t="s">
        <v>81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2</v>
      </c>
      <c r="AU2967" t="s">
        <v>176</v>
      </c>
      <c r="AV2967" s="3">
        <v>42329</v>
      </c>
      <c r="AW2967">
        <v>151662853</v>
      </c>
      <c r="AX2967" t="s">
        <v>198</v>
      </c>
      <c r="AY2967" t="s">
        <v>85</v>
      </c>
      <c r="AZ2967" t="s">
        <v>86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f>Table1[[#This Row],[Manufactured Qty]]-Table1[[#This Row],[Processed Qty]]-Table1[[#This Row],[Rejected Qty]]</f>
        <v>0</v>
      </c>
    </row>
    <row r="2968" spans="1:69" x14ac:dyDescent="0.35">
      <c r="A2968" t="s">
        <v>189</v>
      </c>
      <c r="B2968" t="s">
        <v>638</v>
      </c>
      <c r="C2968" t="s">
        <v>639</v>
      </c>
      <c r="D2968" t="s">
        <v>143</v>
      </c>
      <c r="E2968" t="s">
        <v>74</v>
      </c>
      <c r="F2968" t="b">
        <v>0</v>
      </c>
      <c r="G2968" s="1">
        <v>42335.706944444442</v>
      </c>
      <c r="H2968" s="2">
        <v>260010000000</v>
      </c>
      <c r="I2968" t="s">
        <v>275</v>
      </c>
      <c r="J2968" t="s">
        <v>276</v>
      </c>
      <c r="K2968" t="s">
        <v>275</v>
      </c>
      <c r="L2968" s="1">
        <v>42335.712500000001</v>
      </c>
      <c r="M2968" s="3">
        <v>42335</v>
      </c>
      <c r="N2968" s="1">
        <v>42335.706944444442</v>
      </c>
      <c r="O2968" t="s">
        <v>214</v>
      </c>
      <c r="P2968" t="b">
        <v>0</v>
      </c>
      <c r="Q2968" t="b">
        <v>0</v>
      </c>
      <c r="R2968" t="s">
        <v>1466</v>
      </c>
      <c r="S2968" t="s">
        <v>1467</v>
      </c>
      <c r="T2968" t="s">
        <v>277</v>
      </c>
      <c r="U2968" t="s">
        <v>278</v>
      </c>
      <c r="V2968" t="s">
        <v>278</v>
      </c>
      <c r="W2968" t="s">
        <v>277</v>
      </c>
      <c r="X2968" t="s">
        <v>277</v>
      </c>
      <c r="Y2968" t="s">
        <v>279</v>
      </c>
      <c r="Z2968" t="s">
        <v>280</v>
      </c>
      <c r="AA2968">
        <v>0</v>
      </c>
      <c r="AB2968">
        <v>1516046868</v>
      </c>
      <c r="AD2968" t="s">
        <v>81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2</v>
      </c>
      <c r="AU2968" t="s">
        <v>1468</v>
      </c>
      <c r="AV2968" s="3">
        <v>42329</v>
      </c>
      <c r="AW2968">
        <v>151656801</v>
      </c>
      <c r="AX2968" t="s">
        <v>84</v>
      </c>
      <c r="AY2968" t="s">
        <v>281</v>
      </c>
      <c r="AZ2968" t="s">
        <v>28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f>Table1[[#This Row],[Manufactured Qty]]-Table1[[#This Row],[Processed Qty]]-Table1[[#This Row],[Rejected Qty]]</f>
        <v>0</v>
      </c>
    </row>
    <row r="2969" spans="1:69" x14ac:dyDescent="0.35">
      <c r="A2969" t="s">
        <v>655</v>
      </c>
      <c r="B2969" t="s">
        <v>726</v>
      </c>
      <c r="C2969" t="s">
        <v>727</v>
      </c>
      <c r="D2969" t="s">
        <v>245</v>
      </c>
      <c r="E2969" t="s">
        <v>74</v>
      </c>
      <c r="F2969" t="b">
        <v>0</v>
      </c>
      <c r="G2969" s="1">
        <v>42335.65347222222</v>
      </c>
      <c r="H2969" s="2">
        <v>2600100000000</v>
      </c>
      <c r="I2969" t="s">
        <v>996</v>
      </c>
      <c r="J2969" t="s">
        <v>997</v>
      </c>
      <c r="K2969" t="s">
        <v>996</v>
      </c>
      <c r="L2969" s="1">
        <v>42335.654166666667</v>
      </c>
      <c r="M2969" s="3">
        <v>42335</v>
      </c>
      <c r="N2969" s="1">
        <v>42335.65347222222</v>
      </c>
      <c r="O2969" t="s">
        <v>74</v>
      </c>
      <c r="P2969" t="b">
        <v>0</v>
      </c>
      <c r="Q2969" t="b">
        <v>0</v>
      </c>
      <c r="R2969" t="s">
        <v>732</v>
      </c>
      <c r="S2969" t="s">
        <v>1445</v>
      </c>
      <c r="T2969" t="s">
        <v>297</v>
      </c>
      <c r="U2969" t="s">
        <v>298</v>
      </c>
      <c r="V2969" t="s">
        <v>120</v>
      </c>
      <c r="W2969" t="s">
        <v>297</v>
      </c>
      <c r="X2969" t="s">
        <v>121</v>
      </c>
      <c r="Y2969" t="s">
        <v>122</v>
      </c>
      <c r="Z2969" t="s">
        <v>123</v>
      </c>
      <c r="AA2969">
        <v>0</v>
      </c>
      <c r="AB2969">
        <v>1516046997</v>
      </c>
      <c r="AD2969" t="s">
        <v>81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58</v>
      </c>
      <c r="AU2969" t="s">
        <v>662</v>
      </c>
      <c r="AV2969" s="3">
        <v>42329</v>
      </c>
      <c r="AW2969">
        <v>151662775</v>
      </c>
      <c r="AX2969" t="s">
        <v>84</v>
      </c>
      <c r="AY2969" t="s">
        <v>125</v>
      </c>
      <c r="AZ2969" t="s">
        <v>123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f>Table1[[#This Row],[Manufactured Qty]]-Table1[[#This Row],[Processed Qty]]-Table1[[#This Row],[Rejected Qty]]</f>
        <v>0</v>
      </c>
    </row>
    <row r="2970" spans="1:69" x14ac:dyDescent="0.35">
      <c r="A2970" t="s">
        <v>614</v>
      </c>
      <c r="B2970" t="s">
        <v>2494</v>
      </c>
      <c r="C2970" t="s">
        <v>2495</v>
      </c>
      <c r="D2970" t="s">
        <v>70</v>
      </c>
      <c r="E2970" t="s">
        <v>71</v>
      </c>
      <c r="F2970" t="b">
        <v>0</v>
      </c>
      <c r="G2970" s="1">
        <v>42335.188888888886</v>
      </c>
      <c r="H2970" s="2">
        <v>2600100000000</v>
      </c>
      <c r="I2970" t="s">
        <v>72</v>
      </c>
      <c r="J2970" t="s">
        <v>73</v>
      </c>
      <c r="K2970" t="s">
        <v>72</v>
      </c>
      <c r="L2970" s="1">
        <v>42335.199999999997</v>
      </c>
      <c r="M2970" s="3">
        <v>42335</v>
      </c>
      <c r="N2970" s="1">
        <v>42335.188888888886</v>
      </c>
      <c r="O2970" t="s">
        <v>74</v>
      </c>
      <c r="P2970" t="b">
        <v>0</v>
      </c>
      <c r="Q2970" t="b">
        <v>0</v>
      </c>
      <c r="R2970" t="s">
        <v>1010</v>
      </c>
      <c r="S2970" t="s">
        <v>1011</v>
      </c>
      <c r="T2970" t="s">
        <v>138</v>
      </c>
      <c r="U2970" t="s">
        <v>139</v>
      </c>
      <c r="W2970" t="s">
        <v>138</v>
      </c>
      <c r="Y2970" t="s">
        <v>79</v>
      </c>
      <c r="Z2970" t="s">
        <v>80</v>
      </c>
      <c r="AA2970">
        <v>100</v>
      </c>
      <c r="AB2970">
        <v>1516046941</v>
      </c>
      <c r="AD2970" t="s">
        <v>81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2</v>
      </c>
      <c r="AU2970" t="s">
        <v>675</v>
      </c>
      <c r="AV2970" s="3">
        <v>42329</v>
      </c>
      <c r="AW2970">
        <v>151662808</v>
      </c>
      <c r="AX2970" t="s">
        <v>84</v>
      </c>
      <c r="AY2970" t="s">
        <v>85</v>
      </c>
      <c r="AZ2970" t="s">
        <v>86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f>Table1[[#This Row],[Manufactured Qty]]-Table1[[#This Row],[Processed Qty]]-Table1[[#This Row],[Rejected Qty]]</f>
        <v>0</v>
      </c>
    </row>
    <row r="2971" spans="1:69" x14ac:dyDescent="0.35">
      <c r="A2971" t="s">
        <v>614</v>
      </c>
      <c r="B2971" t="s">
        <v>2494</v>
      </c>
      <c r="C2971" t="s">
        <v>2495</v>
      </c>
      <c r="D2971" t="s">
        <v>70</v>
      </c>
      <c r="E2971" t="s">
        <v>71</v>
      </c>
      <c r="F2971" t="b">
        <v>0</v>
      </c>
      <c r="G2971" s="1">
        <v>42335.188888888886</v>
      </c>
      <c r="H2971" s="2">
        <v>2600100000000</v>
      </c>
      <c r="I2971" t="s">
        <v>72</v>
      </c>
      <c r="J2971" t="s">
        <v>73</v>
      </c>
      <c r="K2971" t="s">
        <v>72</v>
      </c>
      <c r="L2971" s="1">
        <v>42335.199999999997</v>
      </c>
      <c r="M2971" s="3">
        <v>42335</v>
      </c>
      <c r="N2971" s="1">
        <v>42335.188888888886</v>
      </c>
      <c r="O2971" t="s">
        <v>74</v>
      </c>
      <c r="P2971" t="b">
        <v>0</v>
      </c>
      <c r="Q2971" t="b">
        <v>0</v>
      </c>
      <c r="R2971" t="s">
        <v>1010</v>
      </c>
      <c r="S2971" t="s">
        <v>1011</v>
      </c>
      <c r="T2971" t="s">
        <v>138</v>
      </c>
      <c r="U2971" t="s">
        <v>139</v>
      </c>
      <c r="W2971" t="s">
        <v>138</v>
      </c>
      <c r="Y2971" t="s">
        <v>79</v>
      </c>
      <c r="Z2971" t="s">
        <v>80</v>
      </c>
      <c r="AA2971">
        <v>100</v>
      </c>
      <c r="AB2971">
        <v>1516046941</v>
      </c>
      <c r="AD2971" t="s">
        <v>81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2</v>
      </c>
      <c r="AU2971" t="s">
        <v>320</v>
      </c>
      <c r="AV2971" s="3">
        <v>42329</v>
      </c>
      <c r="AW2971">
        <v>151662808</v>
      </c>
      <c r="AX2971" t="s">
        <v>84</v>
      </c>
      <c r="AY2971" t="s">
        <v>85</v>
      </c>
      <c r="AZ2971" t="s">
        <v>86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f>Table1[[#This Row],[Manufactured Qty]]-Table1[[#This Row],[Processed Qty]]-Table1[[#This Row],[Rejected Qty]]</f>
        <v>0</v>
      </c>
    </row>
    <row r="2972" spans="1:69" x14ac:dyDescent="0.35">
      <c r="A2972" t="s">
        <v>614</v>
      </c>
      <c r="B2972" t="s">
        <v>2494</v>
      </c>
      <c r="C2972" t="s">
        <v>2495</v>
      </c>
      <c r="D2972" t="s">
        <v>70</v>
      </c>
      <c r="E2972" t="s">
        <v>71</v>
      </c>
      <c r="F2972" t="b">
        <v>0</v>
      </c>
      <c r="G2972" s="1">
        <v>42335.188888888886</v>
      </c>
      <c r="H2972" s="2">
        <v>2600100000000</v>
      </c>
      <c r="I2972" t="s">
        <v>72</v>
      </c>
      <c r="J2972" t="s">
        <v>73</v>
      </c>
      <c r="K2972" t="s">
        <v>72</v>
      </c>
      <c r="L2972" s="1">
        <v>42335.199999999997</v>
      </c>
      <c r="M2972" s="3">
        <v>42335</v>
      </c>
      <c r="N2972" s="1">
        <v>42335.188888888886</v>
      </c>
      <c r="O2972" t="s">
        <v>74</v>
      </c>
      <c r="P2972" t="b">
        <v>0</v>
      </c>
      <c r="Q2972" t="b">
        <v>0</v>
      </c>
      <c r="R2972" t="s">
        <v>1010</v>
      </c>
      <c r="S2972" t="s">
        <v>1011</v>
      </c>
      <c r="T2972" t="s">
        <v>138</v>
      </c>
      <c r="U2972" t="s">
        <v>139</v>
      </c>
      <c r="W2972" t="s">
        <v>138</v>
      </c>
      <c r="Y2972" t="s">
        <v>79</v>
      </c>
      <c r="Z2972" t="s">
        <v>80</v>
      </c>
      <c r="AA2972">
        <v>100</v>
      </c>
      <c r="AB2972">
        <v>1516046941</v>
      </c>
      <c r="AD2972" t="s">
        <v>81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2</v>
      </c>
      <c r="AU2972" t="s">
        <v>676</v>
      </c>
      <c r="AV2972" s="3">
        <v>42329</v>
      </c>
      <c r="AW2972">
        <v>151662808</v>
      </c>
      <c r="AX2972" t="s">
        <v>84</v>
      </c>
      <c r="AY2972" t="s">
        <v>85</v>
      </c>
      <c r="AZ2972" t="s">
        <v>86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f>Table1[[#This Row],[Manufactured Qty]]-Table1[[#This Row],[Processed Qty]]-Table1[[#This Row],[Rejected Qty]]</f>
        <v>0</v>
      </c>
    </row>
    <row r="2973" spans="1:69" x14ac:dyDescent="0.35">
      <c r="A2973" t="s">
        <v>614</v>
      </c>
      <c r="B2973" t="s">
        <v>2494</v>
      </c>
      <c r="C2973" t="s">
        <v>2495</v>
      </c>
      <c r="D2973" t="s">
        <v>70</v>
      </c>
      <c r="E2973" t="s">
        <v>71</v>
      </c>
      <c r="F2973" t="b">
        <v>0</v>
      </c>
      <c r="G2973" s="1">
        <v>42335.188888888886</v>
      </c>
      <c r="H2973" s="2">
        <v>2600100000000</v>
      </c>
      <c r="I2973" t="s">
        <v>72</v>
      </c>
      <c r="J2973" t="s">
        <v>73</v>
      </c>
      <c r="K2973" t="s">
        <v>72</v>
      </c>
      <c r="L2973" s="1">
        <v>42335.199999999997</v>
      </c>
      <c r="M2973" s="3">
        <v>42335</v>
      </c>
      <c r="N2973" s="1">
        <v>42335.188888888886</v>
      </c>
      <c r="O2973" t="s">
        <v>74</v>
      </c>
      <c r="P2973" t="b">
        <v>0</v>
      </c>
      <c r="Q2973" t="b">
        <v>0</v>
      </c>
      <c r="R2973" t="s">
        <v>1010</v>
      </c>
      <c r="S2973" t="s">
        <v>1011</v>
      </c>
      <c r="T2973" t="s">
        <v>138</v>
      </c>
      <c r="U2973" t="s">
        <v>139</v>
      </c>
      <c r="W2973" t="s">
        <v>138</v>
      </c>
      <c r="Y2973" t="s">
        <v>79</v>
      </c>
      <c r="Z2973" t="s">
        <v>80</v>
      </c>
      <c r="AA2973">
        <v>100</v>
      </c>
      <c r="AB2973">
        <v>1516046941</v>
      </c>
      <c r="AD2973" t="s">
        <v>81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2</v>
      </c>
      <c r="AU2973" t="s">
        <v>1250</v>
      </c>
      <c r="AV2973" s="3">
        <v>42329</v>
      </c>
      <c r="AW2973">
        <v>151662808</v>
      </c>
      <c r="AX2973" t="s">
        <v>84</v>
      </c>
      <c r="AY2973" t="s">
        <v>85</v>
      </c>
      <c r="AZ2973" t="s">
        <v>86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f>Table1[[#This Row],[Manufactured Qty]]-Table1[[#This Row],[Processed Qty]]-Table1[[#This Row],[Rejected Qty]]</f>
        <v>0</v>
      </c>
    </row>
    <row r="2974" spans="1:69" x14ac:dyDescent="0.35">
      <c r="A2974" t="s">
        <v>614</v>
      </c>
      <c r="B2974" t="s">
        <v>2494</v>
      </c>
      <c r="C2974" t="s">
        <v>2495</v>
      </c>
      <c r="D2974" t="s">
        <v>70</v>
      </c>
      <c r="E2974" t="s">
        <v>71</v>
      </c>
      <c r="F2974" t="b">
        <v>0</v>
      </c>
      <c r="G2974" s="1">
        <v>42335.188888888886</v>
      </c>
      <c r="H2974" s="2">
        <v>2600100000000</v>
      </c>
      <c r="I2974" t="s">
        <v>72</v>
      </c>
      <c r="J2974" t="s">
        <v>73</v>
      </c>
      <c r="K2974" t="s">
        <v>72</v>
      </c>
      <c r="L2974" s="1">
        <v>42335.199999999997</v>
      </c>
      <c r="M2974" s="3">
        <v>42335</v>
      </c>
      <c r="N2974" s="1">
        <v>42335.188888888886</v>
      </c>
      <c r="O2974" t="s">
        <v>74</v>
      </c>
      <c r="P2974" t="b">
        <v>0</v>
      </c>
      <c r="Q2974" t="b">
        <v>0</v>
      </c>
      <c r="R2974" t="s">
        <v>1010</v>
      </c>
      <c r="S2974" t="s">
        <v>1011</v>
      </c>
      <c r="T2974" t="s">
        <v>138</v>
      </c>
      <c r="U2974" t="s">
        <v>139</v>
      </c>
      <c r="W2974" t="s">
        <v>138</v>
      </c>
      <c r="Y2974" t="s">
        <v>79</v>
      </c>
      <c r="Z2974" t="s">
        <v>80</v>
      </c>
      <c r="AA2974">
        <v>100</v>
      </c>
      <c r="AB2974">
        <v>1516046941</v>
      </c>
      <c r="AD2974" t="s">
        <v>81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2</v>
      </c>
      <c r="AU2974" t="s">
        <v>673</v>
      </c>
      <c r="AV2974" s="3">
        <v>42329</v>
      </c>
      <c r="AW2974">
        <v>151662808</v>
      </c>
      <c r="AX2974" t="s">
        <v>84</v>
      </c>
      <c r="AY2974" t="s">
        <v>85</v>
      </c>
      <c r="AZ2974" t="s">
        <v>86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f>Table1[[#This Row],[Manufactured Qty]]-Table1[[#This Row],[Processed Qty]]-Table1[[#This Row],[Rejected Qty]]</f>
        <v>0</v>
      </c>
    </row>
    <row r="2975" spans="1:69" x14ac:dyDescent="0.35">
      <c r="A2975" t="s">
        <v>229</v>
      </c>
      <c r="B2975" t="s">
        <v>942</v>
      </c>
      <c r="C2975" t="s">
        <v>943</v>
      </c>
      <c r="D2975" t="s">
        <v>245</v>
      </c>
      <c r="E2975" t="s">
        <v>74</v>
      </c>
      <c r="F2975" t="b">
        <v>0</v>
      </c>
      <c r="G2975" s="1">
        <v>42335.448611111111</v>
      </c>
      <c r="H2975" s="2">
        <v>2600100000000</v>
      </c>
      <c r="I2975" t="s">
        <v>440</v>
      </c>
      <c r="J2975" t="s">
        <v>441</v>
      </c>
      <c r="K2975" t="s">
        <v>440</v>
      </c>
      <c r="L2975" s="1">
        <v>42335.452777777777</v>
      </c>
      <c r="M2975" s="3">
        <v>42335</v>
      </c>
      <c r="N2975" s="1">
        <v>42335.448611111111</v>
      </c>
      <c r="O2975" t="s">
        <v>74</v>
      </c>
      <c r="P2975" t="b">
        <v>0</v>
      </c>
      <c r="Q2975" t="b">
        <v>0</v>
      </c>
      <c r="R2975" t="s">
        <v>2596</v>
      </c>
      <c r="S2975" t="s">
        <v>2597</v>
      </c>
      <c r="T2975" t="s">
        <v>297</v>
      </c>
      <c r="U2975" t="s">
        <v>298</v>
      </c>
      <c r="V2975" t="s">
        <v>120</v>
      </c>
      <c r="W2975" t="s">
        <v>297</v>
      </c>
      <c r="X2975" t="s">
        <v>121</v>
      </c>
      <c r="Y2975" t="s">
        <v>122</v>
      </c>
      <c r="Z2975" t="s">
        <v>123</v>
      </c>
      <c r="AA2975">
        <v>0</v>
      </c>
      <c r="AB2975">
        <v>1516046976</v>
      </c>
      <c r="AD2975" t="s">
        <v>81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4</v>
      </c>
      <c r="AU2975" t="s">
        <v>2598</v>
      </c>
      <c r="AV2975" s="3">
        <v>42329</v>
      </c>
      <c r="AW2975">
        <v>151662780</v>
      </c>
      <c r="AX2975" t="s">
        <v>84</v>
      </c>
      <c r="AY2975" t="s">
        <v>125</v>
      </c>
      <c r="AZ2975" t="s">
        <v>123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f>Table1[[#This Row],[Manufactured Qty]]-Table1[[#This Row],[Processed Qty]]-Table1[[#This Row],[Rejected Qty]]</f>
        <v>0</v>
      </c>
    </row>
    <row r="2976" spans="1:69" x14ac:dyDescent="0.35">
      <c r="A2976" t="s">
        <v>189</v>
      </c>
      <c r="B2976" t="s">
        <v>638</v>
      </c>
      <c r="C2976" t="s">
        <v>639</v>
      </c>
      <c r="D2976" t="s">
        <v>143</v>
      </c>
      <c r="E2976" t="s">
        <v>71</v>
      </c>
      <c r="F2976" t="b">
        <v>0</v>
      </c>
      <c r="G2976" s="1">
        <v>42335.149305555555</v>
      </c>
      <c r="H2976" s="2">
        <v>260010000000</v>
      </c>
      <c r="I2976" t="s">
        <v>1209</v>
      </c>
      <c r="J2976" t="s">
        <v>1210</v>
      </c>
      <c r="K2976" t="s">
        <v>1209</v>
      </c>
      <c r="L2976" s="1">
        <v>42335.150694444441</v>
      </c>
      <c r="M2976" s="3">
        <v>42335</v>
      </c>
      <c r="N2976" s="1">
        <v>42335.149305555555</v>
      </c>
      <c r="O2976" t="s">
        <v>214</v>
      </c>
      <c r="P2976" t="b">
        <v>0</v>
      </c>
      <c r="Q2976" t="b">
        <v>0</v>
      </c>
      <c r="R2976" t="s">
        <v>368</v>
      </c>
      <c r="S2976" t="s">
        <v>369</v>
      </c>
      <c r="T2976">
        <v>33</v>
      </c>
      <c r="U2976" t="s">
        <v>381</v>
      </c>
      <c r="V2976" t="s">
        <v>218</v>
      </c>
      <c r="W2976">
        <v>33</v>
      </c>
      <c r="X2976">
        <v>1</v>
      </c>
      <c r="Y2976" t="s">
        <v>219</v>
      </c>
      <c r="Z2976" t="s">
        <v>220</v>
      </c>
      <c r="AA2976">
        <v>800</v>
      </c>
      <c r="AB2976">
        <v>1516046867</v>
      </c>
      <c r="AD2976" t="s">
        <v>81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1</v>
      </c>
      <c r="AU2976" t="s">
        <v>135</v>
      </c>
      <c r="AV2976" s="3">
        <v>42329</v>
      </c>
      <c r="AW2976">
        <v>151656814</v>
      </c>
      <c r="AX2976" t="s">
        <v>84</v>
      </c>
      <c r="AY2976" t="s">
        <v>223</v>
      </c>
      <c r="AZ2976" t="s">
        <v>220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f>Table1[[#This Row],[Manufactured Qty]]-Table1[[#This Row],[Processed Qty]]-Table1[[#This Row],[Rejected Qty]]</f>
        <v>0</v>
      </c>
    </row>
    <row r="2977" spans="1:69" x14ac:dyDescent="0.35">
      <c r="A2977" t="s">
        <v>189</v>
      </c>
      <c r="B2977" t="s">
        <v>638</v>
      </c>
      <c r="C2977" t="s">
        <v>639</v>
      </c>
      <c r="D2977" t="s">
        <v>143</v>
      </c>
      <c r="E2977" t="s">
        <v>71</v>
      </c>
      <c r="F2977" t="b">
        <v>0</v>
      </c>
      <c r="G2977" s="1">
        <v>42335.79791666667</v>
      </c>
      <c r="H2977" s="2">
        <v>260010000000</v>
      </c>
      <c r="I2977" t="s">
        <v>72</v>
      </c>
      <c r="J2977" t="s">
        <v>73</v>
      </c>
      <c r="K2977" t="s">
        <v>72</v>
      </c>
      <c r="L2977" s="1">
        <v>42335.806250000001</v>
      </c>
      <c r="M2977" s="3">
        <v>42335</v>
      </c>
      <c r="N2977" s="1">
        <v>42335.79791666667</v>
      </c>
      <c r="O2977" t="s">
        <v>214</v>
      </c>
      <c r="P2977" t="b">
        <v>0</v>
      </c>
      <c r="Q2977" t="b">
        <v>0</v>
      </c>
      <c r="R2977" t="s">
        <v>368</v>
      </c>
      <c r="S2977" t="s">
        <v>369</v>
      </c>
      <c r="T2977" t="s">
        <v>370</v>
      </c>
      <c r="U2977" t="s">
        <v>371</v>
      </c>
      <c r="W2977" t="s">
        <v>370</v>
      </c>
      <c r="Y2977" t="s">
        <v>79</v>
      </c>
      <c r="Z2977" t="s">
        <v>80</v>
      </c>
      <c r="AA2977">
        <v>10</v>
      </c>
      <c r="AB2977">
        <v>1516046867</v>
      </c>
      <c r="AD2977" t="s">
        <v>81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2</v>
      </c>
      <c r="AU2977" t="s">
        <v>135</v>
      </c>
      <c r="AV2977" s="3">
        <v>42329</v>
      </c>
      <c r="AW2977">
        <v>151656814</v>
      </c>
      <c r="AX2977" t="s">
        <v>84</v>
      </c>
      <c r="AY2977" t="s">
        <v>85</v>
      </c>
      <c r="AZ2977" t="s">
        <v>86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f>Table1[[#This Row],[Manufactured Qty]]-Table1[[#This Row],[Processed Qty]]-Table1[[#This Row],[Rejected Qty]]</f>
        <v>0</v>
      </c>
    </row>
    <row r="2978" spans="1:69" x14ac:dyDescent="0.35">
      <c r="A2978" t="s">
        <v>189</v>
      </c>
      <c r="B2978" t="s">
        <v>638</v>
      </c>
      <c r="C2978" t="s">
        <v>639</v>
      </c>
      <c r="D2978" t="s">
        <v>70</v>
      </c>
      <c r="E2978" t="s">
        <v>71</v>
      </c>
      <c r="F2978" t="b">
        <v>0</v>
      </c>
      <c r="G2978" s="1">
        <v>42335.572916666664</v>
      </c>
      <c r="H2978" s="2">
        <v>260010000000</v>
      </c>
      <c r="I2978" t="s">
        <v>72</v>
      </c>
      <c r="J2978" t="s">
        <v>73</v>
      </c>
      <c r="K2978" t="s">
        <v>72</v>
      </c>
      <c r="L2978" s="1">
        <v>42335.572916666664</v>
      </c>
      <c r="M2978" s="3">
        <v>42335</v>
      </c>
      <c r="N2978" s="1">
        <v>42335.572916666664</v>
      </c>
      <c r="O2978" t="s">
        <v>214</v>
      </c>
      <c r="P2978" t="b">
        <v>0</v>
      </c>
      <c r="Q2978" t="b">
        <v>0</v>
      </c>
      <c r="R2978" t="s">
        <v>1494</v>
      </c>
      <c r="S2978" t="s">
        <v>1495</v>
      </c>
      <c r="T2978" t="s">
        <v>388</v>
      </c>
      <c r="U2978" t="s">
        <v>389</v>
      </c>
      <c r="W2978" t="s">
        <v>388</v>
      </c>
      <c r="Y2978" t="s">
        <v>79</v>
      </c>
      <c r="Z2978" t="s">
        <v>80</v>
      </c>
      <c r="AA2978">
        <v>10</v>
      </c>
      <c r="AB2978">
        <v>1516046882</v>
      </c>
      <c r="AD2978" t="s">
        <v>81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2</v>
      </c>
      <c r="AU2978" t="s">
        <v>2599</v>
      </c>
      <c r="AV2978" s="3">
        <v>42329</v>
      </c>
      <c r="AW2978">
        <v>151656797</v>
      </c>
      <c r="AX2978" t="s">
        <v>198</v>
      </c>
      <c r="AY2978" t="s">
        <v>85</v>
      </c>
      <c r="AZ2978" t="s">
        <v>86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f>Table1[[#This Row],[Manufactured Qty]]-Table1[[#This Row],[Processed Qty]]-Table1[[#This Row],[Rejected Qty]]</f>
        <v>0</v>
      </c>
    </row>
    <row r="2979" spans="1:69" x14ac:dyDescent="0.35">
      <c r="A2979" t="s">
        <v>189</v>
      </c>
      <c r="B2979" t="s">
        <v>638</v>
      </c>
      <c r="C2979" t="s">
        <v>639</v>
      </c>
      <c r="D2979" t="s">
        <v>70</v>
      </c>
      <c r="E2979" t="s">
        <v>71</v>
      </c>
      <c r="F2979" t="b">
        <v>0</v>
      </c>
      <c r="G2979" s="1">
        <v>42335.572916666664</v>
      </c>
      <c r="H2979" s="2">
        <v>260010000000</v>
      </c>
      <c r="I2979" t="s">
        <v>72</v>
      </c>
      <c r="J2979" t="s">
        <v>73</v>
      </c>
      <c r="K2979" t="s">
        <v>72</v>
      </c>
      <c r="L2979" s="1">
        <v>42335.572916666664</v>
      </c>
      <c r="M2979" s="3">
        <v>42335</v>
      </c>
      <c r="N2979" s="1">
        <v>42335.572916666664</v>
      </c>
      <c r="O2979" t="s">
        <v>214</v>
      </c>
      <c r="P2979" t="b">
        <v>0</v>
      </c>
      <c r="Q2979" t="b">
        <v>0</v>
      </c>
      <c r="R2979" t="s">
        <v>1494</v>
      </c>
      <c r="S2979" t="s">
        <v>1495</v>
      </c>
      <c r="T2979" t="s">
        <v>388</v>
      </c>
      <c r="U2979" t="s">
        <v>389</v>
      </c>
      <c r="W2979" t="s">
        <v>388</v>
      </c>
      <c r="Y2979" t="s">
        <v>79</v>
      </c>
      <c r="Z2979" t="s">
        <v>80</v>
      </c>
      <c r="AA2979">
        <v>10</v>
      </c>
      <c r="AB2979">
        <v>1516046882</v>
      </c>
      <c r="AD2979" t="s">
        <v>81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2</v>
      </c>
      <c r="AU2979" t="s">
        <v>2600</v>
      </c>
      <c r="AV2979" s="3">
        <v>42329</v>
      </c>
      <c r="AW2979">
        <v>151656797</v>
      </c>
      <c r="AX2979" t="s">
        <v>198</v>
      </c>
      <c r="AY2979" t="s">
        <v>85</v>
      </c>
      <c r="AZ2979" t="s">
        <v>86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f>Table1[[#This Row],[Manufactured Qty]]-Table1[[#This Row],[Processed Qty]]-Table1[[#This Row],[Rejected Qty]]</f>
        <v>0</v>
      </c>
    </row>
    <row r="2980" spans="1:69" x14ac:dyDescent="0.35">
      <c r="A2980" t="s">
        <v>189</v>
      </c>
      <c r="B2980" t="s">
        <v>638</v>
      </c>
      <c r="C2980" t="s">
        <v>639</v>
      </c>
      <c r="D2980" t="s">
        <v>70</v>
      </c>
      <c r="E2980" t="s">
        <v>71</v>
      </c>
      <c r="F2980" t="b">
        <v>0</v>
      </c>
      <c r="G2980" s="1">
        <v>42335.572916666664</v>
      </c>
      <c r="H2980" s="2">
        <v>260010000000</v>
      </c>
      <c r="I2980" t="s">
        <v>72</v>
      </c>
      <c r="J2980" t="s">
        <v>73</v>
      </c>
      <c r="K2980" t="s">
        <v>72</v>
      </c>
      <c r="L2980" s="1">
        <v>42335.572916666664</v>
      </c>
      <c r="M2980" s="3">
        <v>42335</v>
      </c>
      <c r="N2980" s="1">
        <v>42335.572916666664</v>
      </c>
      <c r="O2980" t="s">
        <v>214</v>
      </c>
      <c r="P2980" t="b">
        <v>0</v>
      </c>
      <c r="Q2980" t="b">
        <v>0</v>
      </c>
      <c r="R2980" t="s">
        <v>1494</v>
      </c>
      <c r="S2980" t="s">
        <v>1495</v>
      </c>
      <c r="T2980" t="s">
        <v>388</v>
      </c>
      <c r="U2980" t="s">
        <v>389</v>
      </c>
      <c r="W2980" t="s">
        <v>388</v>
      </c>
      <c r="Y2980" t="s">
        <v>79</v>
      </c>
      <c r="Z2980" t="s">
        <v>80</v>
      </c>
      <c r="AA2980">
        <v>10</v>
      </c>
      <c r="AB2980">
        <v>1516046882</v>
      </c>
      <c r="AD2980" t="s">
        <v>81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2</v>
      </c>
      <c r="AU2980" t="s">
        <v>2601</v>
      </c>
      <c r="AV2980" s="3">
        <v>42329</v>
      </c>
      <c r="AW2980">
        <v>151656797</v>
      </c>
      <c r="AX2980" t="s">
        <v>198</v>
      </c>
      <c r="AY2980" t="s">
        <v>85</v>
      </c>
      <c r="AZ2980" t="s">
        <v>86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f>Table1[[#This Row],[Manufactured Qty]]-Table1[[#This Row],[Processed Qty]]-Table1[[#This Row],[Rejected Qty]]</f>
        <v>0</v>
      </c>
    </row>
    <row r="2981" spans="1:69" x14ac:dyDescent="0.35">
      <c r="A2981" t="s">
        <v>189</v>
      </c>
      <c r="B2981" t="s">
        <v>638</v>
      </c>
      <c r="C2981" t="s">
        <v>639</v>
      </c>
      <c r="D2981" t="s">
        <v>70</v>
      </c>
      <c r="E2981" t="s">
        <v>71</v>
      </c>
      <c r="F2981" t="b">
        <v>0</v>
      </c>
      <c r="G2981" s="1">
        <v>42335.572916666664</v>
      </c>
      <c r="H2981" s="2">
        <v>260010000000</v>
      </c>
      <c r="I2981" t="s">
        <v>72</v>
      </c>
      <c r="J2981" t="s">
        <v>73</v>
      </c>
      <c r="K2981" t="s">
        <v>72</v>
      </c>
      <c r="L2981" s="1">
        <v>42335.572916666664</v>
      </c>
      <c r="M2981" s="3">
        <v>42335</v>
      </c>
      <c r="N2981" s="1">
        <v>42335.572916666664</v>
      </c>
      <c r="O2981" t="s">
        <v>214</v>
      </c>
      <c r="P2981" t="b">
        <v>0</v>
      </c>
      <c r="Q2981" t="b">
        <v>0</v>
      </c>
      <c r="R2981" t="s">
        <v>1494</v>
      </c>
      <c r="S2981" t="s">
        <v>1495</v>
      </c>
      <c r="T2981" t="s">
        <v>388</v>
      </c>
      <c r="U2981" t="s">
        <v>389</v>
      </c>
      <c r="W2981" t="s">
        <v>388</v>
      </c>
      <c r="Y2981" t="s">
        <v>79</v>
      </c>
      <c r="Z2981" t="s">
        <v>80</v>
      </c>
      <c r="AA2981">
        <v>10</v>
      </c>
      <c r="AB2981">
        <v>1516046882</v>
      </c>
      <c r="AD2981" t="s">
        <v>81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2</v>
      </c>
      <c r="AU2981" t="s">
        <v>2602</v>
      </c>
      <c r="AV2981" s="3">
        <v>42329</v>
      </c>
      <c r="AW2981">
        <v>151656797</v>
      </c>
      <c r="AX2981" t="s">
        <v>198</v>
      </c>
      <c r="AY2981" t="s">
        <v>85</v>
      </c>
      <c r="AZ2981" t="s">
        <v>86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f>Table1[[#This Row],[Manufactured Qty]]-Table1[[#This Row],[Processed Qty]]-Table1[[#This Row],[Rejected Qty]]</f>
        <v>0</v>
      </c>
    </row>
    <row r="2982" spans="1:69" x14ac:dyDescent="0.35">
      <c r="A2982" t="s">
        <v>189</v>
      </c>
      <c r="B2982" t="s">
        <v>638</v>
      </c>
      <c r="C2982" t="s">
        <v>639</v>
      </c>
      <c r="D2982" t="s">
        <v>70</v>
      </c>
      <c r="E2982" t="s">
        <v>71</v>
      </c>
      <c r="F2982" t="b">
        <v>0</v>
      </c>
      <c r="G2982" s="1">
        <v>42335.572916666664</v>
      </c>
      <c r="H2982" s="2">
        <v>260010000000</v>
      </c>
      <c r="I2982" t="s">
        <v>72</v>
      </c>
      <c r="J2982" t="s">
        <v>73</v>
      </c>
      <c r="K2982" t="s">
        <v>72</v>
      </c>
      <c r="L2982" s="1">
        <v>42335.572916666664</v>
      </c>
      <c r="M2982" s="3">
        <v>42335</v>
      </c>
      <c r="N2982" s="1">
        <v>42335.572916666664</v>
      </c>
      <c r="O2982" t="s">
        <v>214</v>
      </c>
      <c r="P2982" t="b">
        <v>0</v>
      </c>
      <c r="Q2982" t="b">
        <v>0</v>
      </c>
      <c r="R2982" t="s">
        <v>1494</v>
      </c>
      <c r="S2982" t="s">
        <v>1495</v>
      </c>
      <c r="T2982" t="s">
        <v>388</v>
      </c>
      <c r="U2982" t="s">
        <v>389</v>
      </c>
      <c r="W2982" t="s">
        <v>388</v>
      </c>
      <c r="Y2982" t="s">
        <v>79</v>
      </c>
      <c r="Z2982" t="s">
        <v>80</v>
      </c>
      <c r="AA2982">
        <v>10</v>
      </c>
      <c r="AB2982">
        <v>1516046882</v>
      </c>
      <c r="AD2982" t="s">
        <v>81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2</v>
      </c>
      <c r="AU2982" t="s">
        <v>2603</v>
      </c>
      <c r="AV2982" s="3">
        <v>42329</v>
      </c>
      <c r="AW2982">
        <v>151656797</v>
      </c>
      <c r="AX2982" t="s">
        <v>198</v>
      </c>
      <c r="AY2982" t="s">
        <v>85</v>
      </c>
      <c r="AZ2982" t="s">
        <v>86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f>Table1[[#This Row],[Manufactured Qty]]-Table1[[#This Row],[Processed Qty]]-Table1[[#This Row],[Rejected Qty]]</f>
        <v>0</v>
      </c>
    </row>
    <row r="2983" spans="1:69" x14ac:dyDescent="0.35">
      <c r="A2983" t="s">
        <v>189</v>
      </c>
      <c r="B2983" t="s">
        <v>638</v>
      </c>
      <c r="C2983" t="s">
        <v>639</v>
      </c>
      <c r="D2983" t="s">
        <v>70</v>
      </c>
      <c r="E2983" t="s">
        <v>71</v>
      </c>
      <c r="F2983" t="b">
        <v>0</v>
      </c>
      <c r="G2983" s="1">
        <v>42335.638888888891</v>
      </c>
      <c r="H2983" s="2">
        <v>260010000000</v>
      </c>
      <c r="I2983" t="s">
        <v>72</v>
      </c>
      <c r="J2983" t="s">
        <v>73</v>
      </c>
      <c r="K2983" t="s">
        <v>72</v>
      </c>
      <c r="L2983" s="1">
        <v>42335.63958333333</v>
      </c>
      <c r="M2983" s="3">
        <v>42335</v>
      </c>
      <c r="N2983" s="1">
        <v>42335.638888888891</v>
      </c>
      <c r="O2983" t="s">
        <v>214</v>
      </c>
      <c r="P2983" t="b">
        <v>0</v>
      </c>
      <c r="Q2983" t="b">
        <v>0</v>
      </c>
      <c r="R2983" t="s">
        <v>1494</v>
      </c>
      <c r="S2983" t="s">
        <v>1495</v>
      </c>
      <c r="T2983" t="s">
        <v>388</v>
      </c>
      <c r="U2983" t="s">
        <v>389</v>
      </c>
      <c r="W2983" t="s">
        <v>388</v>
      </c>
      <c r="Y2983" t="s">
        <v>79</v>
      </c>
      <c r="Z2983" t="s">
        <v>80</v>
      </c>
      <c r="AA2983">
        <v>10</v>
      </c>
      <c r="AB2983">
        <v>1516046880</v>
      </c>
      <c r="AD2983" t="s">
        <v>81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2</v>
      </c>
      <c r="AU2983" t="s">
        <v>644</v>
      </c>
      <c r="AV2983" s="3">
        <v>42329</v>
      </c>
      <c r="AW2983">
        <v>151656794</v>
      </c>
      <c r="AX2983" t="s">
        <v>84</v>
      </c>
      <c r="AY2983" t="s">
        <v>85</v>
      </c>
      <c r="AZ2983" t="s">
        <v>86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f>Table1[[#This Row],[Manufactured Qty]]-Table1[[#This Row],[Processed Qty]]-Table1[[#This Row],[Rejected Qty]]</f>
        <v>0</v>
      </c>
    </row>
    <row r="2984" spans="1:69" x14ac:dyDescent="0.35">
      <c r="A2984" t="s">
        <v>189</v>
      </c>
      <c r="B2984" t="s">
        <v>638</v>
      </c>
      <c r="C2984" t="s">
        <v>639</v>
      </c>
      <c r="D2984" t="s">
        <v>70</v>
      </c>
      <c r="E2984" t="s">
        <v>71</v>
      </c>
      <c r="F2984" t="b">
        <v>0</v>
      </c>
      <c r="G2984" s="1">
        <v>42335.638888888891</v>
      </c>
      <c r="H2984" s="2">
        <v>260010000000</v>
      </c>
      <c r="I2984" t="s">
        <v>72</v>
      </c>
      <c r="J2984" t="s">
        <v>73</v>
      </c>
      <c r="K2984" t="s">
        <v>72</v>
      </c>
      <c r="L2984" s="1">
        <v>42335.63958333333</v>
      </c>
      <c r="M2984" s="3">
        <v>42335</v>
      </c>
      <c r="N2984" s="1">
        <v>42335.638888888891</v>
      </c>
      <c r="O2984" t="s">
        <v>214</v>
      </c>
      <c r="P2984" t="b">
        <v>0</v>
      </c>
      <c r="Q2984" t="b">
        <v>0</v>
      </c>
      <c r="R2984" t="s">
        <v>1494</v>
      </c>
      <c r="S2984" t="s">
        <v>1495</v>
      </c>
      <c r="T2984" t="s">
        <v>388</v>
      </c>
      <c r="U2984" t="s">
        <v>389</v>
      </c>
      <c r="W2984" t="s">
        <v>388</v>
      </c>
      <c r="Y2984" t="s">
        <v>79</v>
      </c>
      <c r="Z2984" t="s">
        <v>80</v>
      </c>
      <c r="AA2984">
        <v>10</v>
      </c>
      <c r="AB2984">
        <v>1516046880</v>
      </c>
      <c r="AD2984" t="s">
        <v>81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2</v>
      </c>
      <c r="AU2984" t="s">
        <v>645</v>
      </c>
      <c r="AV2984" s="3">
        <v>42329</v>
      </c>
      <c r="AW2984">
        <v>151656794</v>
      </c>
      <c r="AX2984" t="s">
        <v>84</v>
      </c>
      <c r="AY2984" t="s">
        <v>85</v>
      </c>
      <c r="AZ2984" t="s">
        <v>86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f>Table1[[#This Row],[Manufactured Qty]]-Table1[[#This Row],[Processed Qty]]-Table1[[#This Row],[Rejected Qty]]</f>
        <v>0</v>
      </c>
    </row>
    <row r="2985" spans="1:69" x14ac:dyDescent="0.35">
      <c r="A2985" t="s">
        <v>189</v>
      </c>
      <c r="B2985" t="s">
        <v>638</v>
      </c>
      <c r="C2985" t="s">
        <v>639</v>
      </c>
      <c r="D2985" t="s">
        <v>70</v>
      </c>
      <c r="E2985" t="s">
        <v>71</v>
      </c>
      <c r="F2985" t="b">
        <v>0</v>
      </c>
      <c r="G2985" s="1">
        <v>42335.638888888891</v>
      </c>
      <c r="H2985" s="2">
        <v>260010000000</v>
      </c>
      <c r="I2985" t="s">
        <v>72</v>
      </c>
      <c r="J2985" t="s">
        <v>73</v>
      </c>
      <c r="K2985" t="s">
        <v>72</v>
      </c>
      <c r="L2985" s="1">
        <v>42335.63958333333</v>
      </c>
      <c r="M2985" s="3">
        <v>42335</v>
      </c>
      <c r="N2985" s="1">
        <v>42335.638888888891</v>
      </c>
      <c r="O2985" t="s">
        <v>214</v>
      </c>
      <c r="P2985" t="b">
        <v>0</v>
      </c>
      <c r="Q2985" t="b">
        <v>0</v>
      </c>
      <c r="R2985" t="s">
        <v>1494</v>
      </c>
      <c r="S2985" t="s">
        <v>1495</v>
      </c>
      <c r="T2985" t="s">
        <v>388</v>
      </c>
      <c r="U2985" t="s">
        <v>389</v>
      </c>
      <c r="W2985" t="s">
        <v>388</v>
      </c>
      <c r="Y2985" t="s">
        <v>79</v>
      </c>
      <c r="Z2985" t="s">
        <v>80</v>
      </c>
      <c r="AA2985">
        <v>10</v>
      </c>
      <c r="AB2985">
        <v>1516046880</v>
      </c>
      <c r="AD2985" t="s">
        <v>81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2</v>
      </c>
      <c r="AU2985" t="s">
        <v>646</v>
      </c>
      <c r="AV2985" s="3">
        <v>42329</v>
      </c>
      <c r="AW2985">
        <v>151656794</v>
      </c>
      <c r="AX2985" t="s">
        <v>84</v>
      </c>
      <c r="AY2985" t="s">
        <v>85</v>
      </c>
      <c r="AZ2985" t="s">
        <v>86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f>Table1[[#This Row],[Manufactured Qty]]-Table1[[#This Row],[Processed Qty]]-Table1[[#This Row],[Rejected Qty]]</f>
        <v>0</v>
      </c>
    </row>
    <row r="2986" spans="1:69" x14ac:dyDescent="0.35">
      <c r="A2986" t="s">
        <v>189</v>
      </c>
      <c r="B2986" t="s">
        <v>638</v>
      </c>
      <c r="C2986" t="s">
        <v>639</v>
      </c>
      <c r="D2986" t="s">
        <v>70</v>
      </c>
      <c r="E2986" t="s">
        <v>71</v>
      </c>
      <c r="F2986" t="b">
        <v>0</v>
      </c>
      <c r="G2986" s="1">
        <v>42335.638888888891</v>
      </c>
      <c r="H2986" s="2">
        <v>260010000000</v>
      </c>
      <c r="I2986" t="s">
        <v>72</v>
      </c>
      <c r="J2986" t="s">
        <v>73</v>
      </c>
      <c r="K2986" t="s">
        <v>72</v>
      </c>
      <c r="L2986" s="1">
        <v>42335.63958333333</v>
      </c>
      <c r="M2986" s="3">
        <v>42335</v>
      </c>
      <c r="N2986" s="1">
        <v>42335.638888888891</v>
      </c>
      <c r="O2986" t="s">
        <v>214</v>
      </c>
      <c r="P2986" t="b">
        <v>0</v>
      </c>
      <c r="Q2986" t="b">
        <v>0</v>
      </c>
      <c r="R2986" t="s">
        <v>1494</v>
      </c>
      <c r="S2986" t="s">
        <v>1495</v>
      </c>
      <c r="T2986" t="s">
        <v>388</v>
      </c>
      <c r="U2986" t="s">
        <v>389</v>
      </c>
      <c r="W2986" t="s">
        <v>388</v>
      </c>
      <c r="Y2986" t="s">
        <v>79</v>
      </c>
      <c r="Z2986" t="s">
        <v>80</v>
      </c>
      <c r="AA2986">
        <v>10</v>
      </c>
      <c r="AB2986">
        <v>1516046880</v>
      </c>
      <c r="AD2986" t="s">
        <v>81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2</v>
      </c>
      <c r="AU2986" t="s">
        <v>650</v>
      </c>
      <c r="AV2986" s="3">
        <v>42329</v>
      </c>
      <c r="AW2986">
        <v>151656794</v>
      </c>
      <c r="AX2986" t="s">
        <v>84</v>
      </c>
      <c r="AY2986" t="s">
        <v>85</v>
      </c>
      <c r="AZ2986" t="s">
        <v>86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f>Table1[[#This Row],[Manufactured Qty]]-Table1[[#This Row],[Processed Qty]]-Table1[[#This Row],[Rejected Qty]]</f>
        <v>0</v>
      </c>
    </row>
    <row r="2987" spans="1:69" x14ac:dyDescent="0.35">
      <c r="A2987" t="s">
        <v>229</v>
      </c>
      <c r="B2987" t="s">
        <v>720</v>
      </c>
      <c r="C2987" t="s">
        <v>721</v>
      </c>
      <c r="D2987" t="s">
        <v>70</v>
      </c>
      <c r="E2987" t="s">
        <v>71</v>
      </c>
      <c r="F2987" t="b">
        <v>0</v>
      </c>
      <c r="G2987" s="1">
        <v>42335.26458333333</v>
      </c>
      <c r="H2987" s="2">
        <v>260010000000</v>
      </c>
      <c r="I2987" t="s">
        <v>282</v>
      </c>
      <c r="J2987" t="s">
        <v>283</v>
      </c>
      <c r="K2987" t="s">
        <v>282</v>
      </c>
      <c r="L2987" s="1">
        <v>42335.268055555556</v>
      </c>
      <c r="M2987" s="3">
        <v>42335</v>
      </c>
      <c r="N2987" s="1">
        <v>42335.26458333333</v>
      </c>
      <c r="O2987" t="s">
        <v>214</v>
      </c>
      <c r="P2987" t="b">
        <v>0</v>
      </c>
      <c r="Q2987" t="b">
        <v>0</v>
      </c>
      <c r="R2987" t="s">
        <v>809</v>
      </c>
      <c r="S2987" t="s">
        <v>810</v>
      </c>
      <c r="T2987">
        <v>29</v>
      </c>
      <c r="U2987" t="s">
        <v>1155</v>
      </c>
      <c r="V2987" t="s">
        <v>218</v>
      </c>
      <c r="W2987">
        <v>29</v>
      </c>
      <c r="X2987">
        <v>1</v>
      </c>
      <c r="Y2987" t="s">
        <v>219</v>
      </c>
      <c r="Z2987" t="s">
        <v>220</v>
      </c>
      <c r="AA2987">
        <v>640</v>
      </c>
      <c r="AB2987">
        <v>1516046994</v>
      </c>
      <c r="AD2987" t="s">
        <v>81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1</v>
      </c>
      <c r="AU2987">
        <v>110</v>
      </c>
      <c r="AV2987" s="3">
        <v>42331</v>
      </c>
      <c r="AW2987">
        <v>151656909</v>
      </c>
      <c r="AX2987" t="s">
        <v>84</v>
      </c>
      <c r="AY2987" t="s">
        <v>223</v>
      </c>
      <c r="AZ2987" t="s">
        <v>220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f>Table1[[#This Row],[Manufactured Qty]]-Table1[[#This Row],[Processed Qty]]-Table1[[#This Row],[Rejected Qty]]</f>
        <v>0</v>
      </c>
    </row>
    <row r="2988" spans="1:69" x14ac:dyDescent="0.35">
      <c r="A2988" t="s">
        <v>229</v>
      </c>
      <c r="B2988" t="s">
        <v>720</v>
      </c>
      <c r="C2988" t="s">
        <v>721</v>
      </c>
      <c r="D2988" t="s">
        <v>70</v>
      </c>
      <c r="E2988" t="s">
        <v>71</v>
      </c>
      <c r="F2988" t="b">
        <v>0</v>
      </c>
      <c r="G2988" s="1">
        <v>42335.26458333333</v>
      </c>
      <c r="H2988" s="2">
        <v>260010000000</v>
      </c>
      <c r="I2988" t="s">
        <v>282</v>
      </c>
      <c r="J2988" t="s">
        <v>283</v>
      </c>
      <c r="K2988" t="s">
        <v>282</v>
      </c>
      <c r="L2988" s="1">
        <v>42335.268055555556</v>
      </c>
      <c r="M2988" s="3">
        <v>42335</v>
      </c>
      <c r="N2988" s="1">
        <v>42335.26458333333</v>
      </c>
      <c r="O2988" t="s">
        <v>214</v>
      </c>
      <c r="P2988" t="b">
        <v>0</v>
      </c>
      <c r="Q2988" t="b">
        <v>0</v>
      </c>
      <c r="R2988" t="s">
        <v>809</v>
      </c>
      <c r="S2988" t="s">
        <v>810</v>
      </c>
      <c r="T2988">
        <v>29</v>
      </c>
      <c r="U2988" t="s">
        <v>1155</v>
      </c>
      <c r="V2988" t="s">
        <v>218</v>
      </c>
      <c r="W2988">
        <v>29</v>
      </c>
      <c r="X2988">
        <v>1</v>
      </c>
      <c r="Y2988" t="s">
        <v>219</v>
      </c>
      <c r="Z2988" t="s">
        <v>220</v>
      </c>
      <c r="AA2988">
        <v>640</v>
      </c>
      <c r="AB2988">
        <v>1516046994</v>
      </c>
      <c r="AD2988" t="s">
        <v>81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1</v>
      </c>
      <c r="AU2988">
        <v>146</v>
      </c>
      <c r="AV2988" s="3">
        <v>42331</v>
      </c>
      <c r="AW2988">
        <v>151656909</v>
      </c>
      <c r="AX2988" t="s">
        <v>84</v>
      </c>
      <c r="AY2988" t="s">
        <v>223</v>
      </c>
      <c r="AZ2988" t="s">
        <v>220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f>Table1[[#This Row],[Manufactured Qty]]-Table1[[#This Row],[Processed Qty]]-Table1[[#This Row],[Rejected Qty]]</f>
        <v>0</v>
      </c>
    </row>
    <row r="2989" spans="1:69" x14ac:dyDescent="0.35">
      <c r="A2989" t="s">
        <v>229</v>
      </c>
      <c r="B2989" t="s">
        <v>720</v>
      </c>
      <c r="C2989" t="s">
        <v>721</v>
      </c>
      <c r="D2989" t="s">
        <v>70</v>
      </c>
      <c r="E2989" t="s">
        <v>71</v>
      </c>
      <c r="F2989" t="b">
        <v>0</v>
      </c>
      <c r="G2989" s="1">
        <v>42335.26458333333</v>
      </c>
      <c r="H2989" s="2">
        <v>260010000000</v>
      </c>
      <c r="I2989" t="s">
        <v>282</v>
      </c>
      <c r="J2989" t="s">
        <v>283</v>
      </c>
      <c r="K2989" t="s">
        <v>282</v>
      </c>
      <c r="L2989" s="1">
        <v>42335.268055555556</v>
      </c>
      <c r="M2989" s="3">
        <v>42335</v>
      </c>
      <c r="N2989" s="1">
        <v>42335.26458333333</v>
      </c>
      <c r="O2989" t="s">
        <v>214</v>
      </c>
      <c r="P2989" t="b">
        <v>0</v>
      </c>
      <c r="Q2989" t="b">
        <v>0</v>
      </c>
      <c r="R2989" t="s">
        <v>809</v>
      </c>
      <c r="S2989" t="s">
        <v>810</v>
      </c>
      <c r="T2989">
        <v>29</v>
      </c>
      <c r="U2989" t="s">
        <v>1155</v>
      </c>
      <c r="V2989" t="s">
        <v>218</v>
      </c>
      <c r="W2989">
        <v>29</v>
      </c>
      <c r="X2989">
        <v>1</v>
      </c>
      <c r="Y2989" t="s">
        <v>219</v>
      </c>
      <c r="Z2989" t="s">
        <v>220</v>
      </c>
      <c r="AA2989">
        <v>640</v>
      </c>
      <c r="AB2989">
        <v>1516046994</v>
      </c>
      <c r="AD2989" t="s">
        <v>81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1</v>
      </c>
      <c r="AU2989">
        <v>158</v>
      </c>
      <c r="AV2989" s="3">
        <v>42331</v>
      </c>
      <c r="AW2989">
        <v>151656909</v>
      </c>
      <c r="AX2989" t="s">
        <v>84</v>
      </c>
      <c r="AY2989" t="s">
        <v>223</v>
      </c>
      <c r="AZ2989" t="s">
        <v>220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f>Table1[[#This Row],[Manufactured Qty]]-Table1[[#This Row],[Processed Qty]]-Table1[[#This Row],[Rejected Qty]]</f>
        <v>0</v>
      </c>
    </row>
    <row r="2990" spans="1:69" x14ac:dyDescent="0.35">
      <c r="A2990" t="s">
        <v>229</v>
      </c>
      <c r="B2990" t="s">
        <v>720</v>
      </c>
      <c r="C2990" t="s">
        <v>721</v>
      </c>
      <c r="D2990" t="s">
        <v>70</v>
      </c>
      <c r="E2990" t="s">
        <v>71</v>
      </c>
      <c r="F2990" t="b">
        <v>0</v>
      </c>
      <c r="G2990" s="1">
        <v>42335.269444444442</v>
      </c>
      <c r="H2990" s="2">
        <v>260010000000</v>
      </c>
      <c r="I2990" t="s">
        <v>1655</v>
      </c>
      <c r="J2990" t="s">
        <v>1656</v>
      </c>
      <c r="K2990" t="s">
        <v>1655</v>
      </c>
      <c r="L2990" s="1">
        <v>42335.269444444442</v>
      </c>
      <c r="M2990" s="3">
        <v>42335</v>
      </c>
      <c r="N2990" s="1">
        <v>42335.269444444442</v>
      </c>
      <c r="O2990" t="s">
        <v>214</v>
      </c>
      <c r="P2990" t="b">
        <v>1</v>
      </c>
      <c r="Q2990" t="b">
        <v>0</v>
      </c>
      <c r="R2990" t="s">
        <v>809</v>
      </c>
      <c r="S2990" t="s">
        <v>810</v>
      </c>
      <c r="T2990">
        <v>29</v>
      </c>
      <c r="U2990" t="s">
        <v>1155</v>
      </c>
      <c r="V2990" t="s">
        <v>218</v>
      </c>
      <c r="W2990">
        <v>29</v>
      </c>
      <c r="X2990">
        <v>1</v>
      </c>
      <c r="Y2990" t="s">
        <v>219</v>
      </c>
      <c r="Z2990" t="s">
        <v>220</v>
      </c>
      <c r="AA2990">
        <v>640</v>
      </c>
      <c r="AB2990">
        <v>1516046994</v>
      </c>
      <c r="AD2990" t="s">
        <v>81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1</v>
      </c>
      <c r="AU2990">
        <v>176</v>
      </c>
      <c r="AV2990" s="3">
        <v>42331</v>
      </c>
      <c r="AW2990">
        <v>151656909</v>
      </c>
      <c r="AX2990" t="s">
        <v>84</v>
      </c>
      <c r="AY2990" t="s">
        <v>223</v>
      </c>
      <c r="AZ2990" t="s">
        <v>220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f>Table1[[#This Row],[Manufactured Qty]]-Table1[[#This Row],[Processed Qty]]-Table1[[#This Row],[Rejected Qty]]</f>
        <v>0</v>
      </c>
    </row>
    <row r="2991" spans="1:69" x14ac:dyDescent="0.35">
      <c r="A2991" t="s">
        <v>229</v>
      </c>
      <c r="B2991" t="s">
        <v>720</v>
      </c>
      <c r="C2991" t="s">
        <v>721</v>
      </c>
      <c r="D2991" t="s">
        <v>70</v>
      </c>
      <c r="E2991" t="s">
        <v>71</v>
      </c>
      <c r="F2991" t="b">
        <v>0</v>
      </c>
      <c r="G2991" s="1">
        <v>42335.269444444442</v>
      </c>
      <c r="H2991" s="2">
        <v>260010000000</v>
      </c>
      <c r="I2991" t="s">
        <v>1655</v>
      </c>
      <c r="J2991" t="s">
        <v>1656</v>
      </c>
      <c r="K2991" t="s">
        <v>1655</v>
      </c>
      <c r="L2991" s="1">
        <v>42335.269444444442</v>
      </c>
      <c r="M2991" s="3">
        <v>42335</v>
      </c>
      <c r="N2991" s="1">
        <v>42335.269444444442</v>
      </c>
      <c r="O2991" t="s">
        <v>214</v>
      </c>
      <c r="P2991" t="b">
        <v>1</v>
      </c>
      <c r="Q2991" t="b">
        <v>0</v>
      </c>
      <c r="R2991" t="s">
        <v>809</v>
      </c>
      <c r="S2991" t="s">
        <v>810</v>
      </c>
      <c r="T2991">
        <v>29</v>
      </c>
      <c r="U2991" t="s">
        <v>1155</v>
      </c>
      <c r="V2991" t="s">
        <v>218</v>
      </c>
      <c r="W2991">
        <v>29</v>
      </c>
      <c r="X2991">
        <v>1</v>
      </c>
      <c r="Y2991" t="s">
        <v>219</v>
      </c>
      <c r="Z2991" t="s">
        <v>220</v>
      </c>
      <c r="AA2991">
        <v>640</v>
      </c>
      <c r="AB2991">
        <v>1516046994</v>
      </c>
      <c r="AD2991" t="s">
        <v>81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1</v>
      </c>
      <c r="AU2991">
        <v>98</v>
      </c>
      <c r="AV2991" s="3">
        <v>42331</v>
      </c>
      <c r="AW2991">
        <v>151656909</v>
      </c>
      <c r="AX2991" t="s">
        <v>84</v>
      </c>
      <c r="AY2991" t="s">
        <v>223</v>
      </c>
      <c r="AZ2991" t="s">
        <v>220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f>Table1[[#This Row],[Manufactured Qty]]-Table1[[#This Row],[Processed Qty]]-Table1[[#This Row],[Rejected Qty]]</f>
        <v>0</v>
      </c>
    </row>
    <row r="2992" spans="1:69" x14ac:dyDescent="0.35">
      <c r="A2992" t="s">
        <v>229</v>
      </c>
      <c r="B2992" t="s">
        <v>720</v>
      </c>
      <c r="C2992" t="s">
        <v>721</v>
      </c>
      <c r="D2992" t="s">
        <v>70</v>
      </c>
      <c r="E2992" t="s">
        <v>74</v>
      </c>
      <c r="F2992" t="b">
        <v>0</v>
      </c>
      <c r="G2992" s="1">
        <v>42335.677777777775</v>
      </c>
      <c r="H2992" s="2">
        <v>260010000000</v>
      </c>
      <c r="I2992" t="s">
        <v>275</v>
      </c>
      <c r="J2992" t="s">
        <v>276</v>
      </c>
      <c r="K2992" t="s">
        <v>275</v>
      </c>
      <c r="L2992" s="1">
        <v>42335.685416666667</v>
      </c>
      <c r="M2992" s="3">
        <v>42335</v>
      </c>
      <c r="N2992" s="1">
        <v>42335.677777777775</v>
      </c>
      <c r="O2992" t="s">
        <v>214</v>
      </c>
      <c r="P2992" t="b">
        <v>0</v>
      </c>
      <c r="Q2992" t="b">
        <v>0</v>
      </c>
      <c r="R2992" t="s">
        <v>809</v>
      </c>
      <c r="S2992" t="s">
        <v>810</v>
      </c>
      <c r="T2992" t="s">
        <v>277</v>
      </c>
      <c r="U2992" t="s">
        <v>278</v>
      </c>
      <c r="V2992" t="s">
        <v>278</v>
      </c>
      <c r="W2992" t="s">
        <v>277</v>
      </c>
      <c r="X2992" t="s">
        <v>277</v>
      </c>
      <c r="Y2992" t="s">
        <v>279</v>
      </c>
      <c r="Z2992" t="s">
        <v>280</v>
      </c>
      <c r="AA2992">
        <v>0</v>
      </c>
      <c r="AB2992">
        <v>1516046994</v>
      </c>
      <c r="AD2992" t="s">
        <v>81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2</v>
      </c>
      <c r="AU2992">
        <v>110</v>
      </c>
      <c r="AV2992" s="3">
        <v>42331</v>
      </c>
      <c r="AW2992">
        <v>151656909</v>
      </c>
      <c r="AX2992" t="s">
        <v>84</v>
      </c>
      <c r="AY2992" t="s">
        <v>281</v>
      </c>
      <c r="AZ2992" t="s">
        <v>28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f>Table1[[#This Row],[Manufactured Qty]]-Table1[[#This Row],[Processed Qty]]-Table1[[#This Row],[Rejected Qty]]</f>
        <v>0</v>
      </c>
    </row>
    <row r="2993" spans="1:69" x14ac:dyDescent="0.35">
      <c r="A2993" t="s">
        <v>229</v>
      </c>
      <c r="B2993" t="s">
        <v>720</v>
      </c>
      <c r="C2993" t="s">
        <v>721</v>
      </c>
      <c r="D2993" t="s">
        <v>70</v>
      </c>
      <c r="E2993" t="s">
        <v>74</v>
      </c>
      <c r="F2993" t="b">
        <v>0</v>
      </c>
      <c r="G2993" s="1">
        <v>42335.677777777775</v>
      </c>
      <c r="H2993" s="2">
        <v>260010000000</v>
      </c>
      <c r="I2993" t="s">
        <v>275</v>
      </c>
      <c r="J2993" t="s">
        <v>276</v>
      </c>
      <c r="K2993" t="s">
        <v>275</v>
      </c>
      <c r="L2993" s="1">
        <v>42335.685416666667</v>
      </c>
      <c r="M2993" s="3">
        <v>42335</v>
      </c>
      <c r="N2993" s="1">
        <v>42335.677777777775</v>
      </c>
      <c r="O2993" t="s">
        <v>214</v>
      </c>
      <c r="P2993" t="b">
        <v>0</v>
      </c>
      <c r="Q2993" t="b">
        <v>0</v>
      </c>
      <c r="R2993" t="s">
        <v>809</v>
      </c>
      <c r="S2993" t="s">
        <v>810</v>
      </c>
      <c r="T2993" t="s">
        <v>277</v>
      </c>
      <c r="U2993" t="s">
        <v>278</v>
      </c>
      <c r="V2993" t="s">
        <v>278</v>
      </c>
      <c r="W2993" t="s">
        <v>277</v>
      </c>
      <c r="X2993" t="s">
        <v>277</v>
      </c>
      <c r="Y2993" t="s">
        <v>279</v>
      </c>
      <c r="Z2993" t="s">
        <v>280</v>
      </c>
      <c r="AA2993">
        <v>0</v>
      </c>
      <c r="AB2993">
        <v>1516046994</v>
      </c>
      <c r="AD2993" t="s">
        <v>81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2</v>
      </c>
      <c r="AU2993">
        <v>122</v>
      </c>
      <c r="AV2993" s="3">
        <v>42331</v>
      </c>
      <c r="AW2993">
        <v>151656909</v>
      </c>
      <c r="AX2993" t="s">
        <v>84</v>
      </c>
      <c r="AY2993" t="s">
        <v>281</v>
      </c>
      <c r="AZ2993" t="s">
        <v>28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f>Table1[[#This Row],[Manufactured Qty]]-Table1[[#This Row],[Processed Qty]]-Table1[[#This Row],[Rejected Qty]]</f>
        <v>0</v>
      </c>
    </row>
    <row r="2994" spans="1:69" x14ac:dyDescent="0.35">
      <c r="A2994" t="s">
        <v>229</v>
      </c>
      <c r="B2994" t="s">
        <v>720</v>
      </c>
      <c r="C2994" t="s">
        <v>721</v>
      </c>
      <c r="D2994" t="s">
        <v>70</v>
      </c>
      <c r="E2994" t="s">
        <v>74</v>
      </c>
      <c r="F2994" t="b">
        <v>0</v>
      </c>
      <c r="G2994" s="1">
        <v>42335.677777777775</v>
      </c>
      <c r="H2994" s="2">
        <v>260010000000</v>
      </c>
      <c r="I2994" t="s">
        <v>275</v>
      </c>
      <c r="J2994" t="s">
        <v>276</v>
      </c>
      <c r="K2994" t="s">
        <v>275</v>
      </c>
      <c r="L2994" s="1">
        <v>42335.685416666667</v>
      </c>
      <c r="M2994" s="3">
        <v>42335</v>
      </c>
      <c r="N2994" s="1">
        <v>42335.677777777775</v>
      </c>
      <c r="O2994" t="s">
        <v>214</v>
      </c>
      <c r="P2994" t="b">
        <v>0</v>
      </c>
      <c r="Q2994" t="b">
        <v>0</v>
      </c>
      <c r="R2994" t="s">
        <v>809</v>
      </c>
      <c r="S2994" t="s">
        <v>810</v>
      </c>
      <c r="T2994" t="s">
        <v>277</v>
      </c>
      <c r="U2994" t="s">
        <v>278</v>
      </c>
      <c r="V2994" t="s">
        <v>278</v>
      </c>
      <c r="W2994" t="s">
        <v>277</v>
      </c>
      <c r="X2994" t="s">
        <v>277</v>
      </c>
      <c r="Y2994" t="s">
        <v>279</v>
      </c>
      <c r="Z2994" t="s">
        <v>280</v>
      </c>
      <c r="AA2994">
        <v>0</v>
      </c>
      <c r="AB2994">
        <v>1516046994</v>
      </c>
      <c r="AD2994" t="s">
        <v>81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2</v>
      </c>
      <c r="AU2994">
        <v>128</v>
      </c>
      <c r="AV2994" s="3">
        <v>42331</v>
      </c>
      <c r="AW2994">
        <v>151656909</v>
      </c>
      <c r="AX2994" t="s">
        <v>84</v>
      </c>
      <c r="AY2994" t="s">
        <v>281</v>
      </c>
      <c r="AZ2994" t="s">
        <v>28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f>Table1[[#This Row],[Manufactured Qty]]-Table1[[#This Row],[Processed Qty]]-Table1[[#This Row],[Rejected Qty]]</f>
        <v>0</v>
      </c>
    </row>
    <row r="2995" spans="1:69" x14ac:dyDescent="0.35">
      <c r="A2995" t="s">
        <v>229</v>
      </c>
      <c r="B2995" t="s">
        <v>720</v>
      </c>
      <c r="C2995" t="s">
        <v>721</v>
      </c>
      <c r="D2995" t="s">
        <v>70</v>
      </c>
      <c r="E2995" t="s">
        <v>74</v>
      </c>
      <c r="F2995" t="b">
        <v>0</v>
      </c>
      <c r="G2995" s="1">
        <v>42335.677777777775</v>
      </c>
      <c r="H2995" s="2">
        <v>260010000000</v>
      </c>
      <c r="I2995" t="s">
        <v>275</v>
      </c>
      <c r="J2995" t="s">
        <v>276</v>
      </c>
      <c r="K2995" t="s">
        <v>275</v>
      </c>
      <c r="L2995" s="1">
        <v>42335.685416666667</v>
      </c>
      <c r="M2995" s="3">
        <v>42335</v>
      </c>
      <c r="N2995" s="1">
        <v>42335.677777777775</v>
      </c>
      <c r="O2995" t="s">
        <v>214</v>
      </c>
      <c r="P2995" t="b">
        <v>0</v>
      </c>
      <c r="Q2995" t="b">
        <v>0</v>
      </c>
      <c r="R2995" t="s">
        <v>809</v>
      </c>
      <c r="S2995" t="s">
        <v>810</v>
      </c>
      <c r="T2995" t="s">
        <v>277</v>
      </c>
      <c r="U2995" t="s">
        <v>278</v>
      </c>
      <c r="V2995" t="s">
        <v>278</v>
      </c>
      <c r="W2995" t="s">
        <v>277</v>
      </c>
      <c r="X2995" t="s">
        <v>277</v>
      </c>
      <c r="Y2995" t="s">
        <v>279</v>
      </c>
      <c r="Z2995" t="s">
        <v>280</v>
      </c>
      <c r="AA2995">
        <v>0</v>
      </c>
      <c r="AB2995">
        <v>1516046994</v>
      </c>
      <c r="AD2995" t="s">
        <v>81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2</v>
      </c>
      <c r="AU2995">
        <v>146</v>
      </c>
      <c r="AV2995" s="3">
        <v>42331</v>
      </c>
      <c r="AW2995">
        <v>151656909</v>
      </c>
      <c r="AX2995" t="s">
        <v>84</v>
      </c>
      <c r="AY2995" t="s">
        <v>281</v>
      </c>
      <c r="AZ2995" t="s">
        <v>28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f>Table1[[#This Row],[Manufactured Qty]]-Table1[[#This Row],[Processed Qty]]-Table1[[#This Row],[Rejected Qty]]</f>
        <v>0</v>
      </c>
    </row>
    <row r="2996" spans="1:69" x14ac:dyDescent="0.35">
      <c r="A2996" t="s">
        <v>229</v>
      </c>
      <c r="B2996" t="s">
        <v>720</v>
      </c>
      <c r="C2996" t="s">
        <v>721</v>
      </c>
      <c r="D2996" t="s">
        <v>70</v>
      </c>
      <c r="E2996" t="s">
        <v>74</v>
      </c>
      <c r="F2996" t="b">
        <v>0</v>
      </c>
      <c r="G2996" s="1">
        <v>42335.677777777775</v>
      </c>
      <c r="H2996" s="2">
        <v>260010000000</v>
      </c>
      <c r="I2996" t="s">
        <v>275</v>
      </c>
      <c r="J2996" t="s">
        <v>276</v>
      </c>
      <c r="K2996" t="s">
        <v>275</v>
      </c>
      <c r="L2996" s="1">
        <v>42335.685416666667</v>
      </c>
      <c r="M2996" s="3">
        <v>42335</v>
      </c>
      <c r="N2996" s="1">
        <v>42335.677777777775</v>
      </c>
      <c r="O2996" t="s">
        <v>214</v>
      </c>
      <c r="P2996" t="b">
        <v>0</v>
      </c>
      <c r="Q2996" t="b">
        <v>0</v>
      </c>
      <c r="R2996" t="s">
        <v>809</v>
      </c>
      <c r="S2996" t="s">
        <v>810</v>
      </c>
      <c r="T2996" t="s">
        <v>277</v>
      </c>
      <c r="U2996" t="s">
        <v>278</v>
      </c>
      <c r="V2996" t="s">
        <v>278</v>
      </c>
      <c r="W2996" t="s">
        <v>277</v>
      </c>
      <c r="X2996" t="s">
        <v>277</v>
      </c>
      <c r="Y2996" t="s">
        <v>279</v>
      </c>
      <c r="Z2996" t="s">
        <v>280</v>
      </c>
      <c r="AA2996">
        <v>0</v>
      </c>
      <c r="AB2996">
        <v>1516046994</v>
      </c>
      <c r="AD2996" t="s">
        <v>81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2</v>
      </c>
      <c r="AU2996">
        <v>152</v>
      </c>
      <c r="AV2996" s="3">
        <v>42331</v>
      </c>
      <c r="AW2996">
        <v>151656909</v>
      </c>
      <c r="AX2996" t="s">
        <v>84</v>
      </c>
      <c r="AY2996" t="s">
        <v>281</v>
      </c>
      <c r="AZ2996" t="s">
        <v>28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f>Table1[[#This Row],[Manufactured Qty]]-Table1[[#This Row],[Processed Qty]]-Table1[[#This Row],[Rejected Qty]]</f>
        <v>0</v>
      </c>
    </row>
    <row r="2997" spans="1:69" x14ac:dyDescent="0.35">
      <c r="A2997" t="s">
        <v>229</v>
      </c>
      <c r="B2997" t="s">
        <v>720</v>
      </c>
      <c r="C2997" t="s">
        <v>721</v>
      </c>
      <c r="D2997" t="s">
        <v>70</v>
      </c>
      <c r="E2997" t="s">
        <v>74</v>
      </c>
      <c r="F2997" t="b">
        <v>0</v>
      </c>
      <c r="G2997" s="1">
        <v>42335.677777777775</v>
      </c>
      <c r="H2997" s="2">
        <v>260010000000</v>
      </c>
      <c r="I2997" t="s">
        <v>275</v>
      </c>
      <c r="J2997" t="s">
        <v>276</v>
      </c>
      <c r="K2997" t="s">
        <v>275</v>
      </c>
      <c r="L2997" s="1">
        <v>42335.685416666667</v>
      </c>
      <c r="M2997" s="3">
        <v>42335</v>
      </c>
      <c r="N2997" s="1">
        <v>42335.677777777775</v>
      </c>
      <c r="O2997" t="s">
        <v>214</v>
      </c>
      <c r="P2997" t="b">
        <v>0</v>
      </c>
      <c r="Q2997" t="b">
        <v>0</v>
      </c>
      <c r="R2997" t="s">
        <v>809</v>
      </c>
      <c r="S2997" t="s">
        <v>810</v>
      </c>
      <c r="T2997" t="s">
        <v>277</v>
      </c>
      <c r="U2997" t="s">
        <v>278</v>
      </c>
      <c r="V2997" t="s">
        <v>278</v>
      </c>
      <c r="W2997" t="s">
        <v>277</v>
      </c>
      <c r="X2997" t="s">
        <v>277</v>
      </c>
      <c r="Y2997" t="s">
        <v>279</v>
      </c>
      <c r="Z2997" t="s">
        <v>280</v>
      </c>
      <c r="AA2997">
        <v>0</v>
      </c>
      <c r="AB2997">
        <v>1516046994</v>
      </c>
      <c r="AD2997" t="s">
        <v>81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2</v>
      </c>
      <c r="AU2997">
        <v>158</v>
      </c>
      <c r="AV2997" s="3">
        <v>42331</v>
      </c>
      <c r="AW2997">
        <v>151656909</v>
      </c>
      <c r="AX2997" t="s">
        <v>84</v>
      </c>
      <c r="AY2997" t="s">
        <v>281</v>
      </c>
      <c r="AZ2997" t="s">
        <v>28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f>Table1[[#This Row],[Manufactured Qty]]-Table1[[#This Row],[Processed Qty]]-Table1[[#This Row],[Rejected Qty]]</f>
        <v>0</v>
      </c>
    </row>
    <row r="2998" spans="1:69" x14ac:dyDescent="0.35">
      <c r="A2998" t="s">
        <v>229</v>
      </c>
      <c r="B2998" t="s">
        <v>720</v>
      </c>
      <c r="C2998" t="s">
        <v>721</v>
      </c>
      <c r="D2998" t="s">
        <v>70</v>
      </c>
      <c r="E2998" t="s">
        <v>74</v>
      </c>
      <c r="F2998" t="b">
        <v>0</v>
      </c>
      <c r="G2998" s="1">
        <v>42335.677777777775</v>
      </c>
      <c r="H2998" s="2">
        <v>260010000000</v>
      </c>
      <c r="I2998" t="s">
        <v>275</v>
      </c>
      <c r="J2998" t="s">
        <v>276</v>
      </c>
      <c r="K2998" t="s">
        <v>275</v>
      </c>
      <c r="L2998" s="1">
        <v>42335.685416666667</v>
      </c>
      <c r="M2998" s="3">
        <v>42335</v>
      </c>
      <c r="N2998" s="1">
        <v>42335.677777777775</v>
      </c>
      <c r="O2998" t="s">
        <v>214</v>
      </c>
      <c r="P2998" t="b">
        <v>0</v>
      </c>
      <c r="Q2998" t="b">
        <v>0</v>
      </c>
      <c r="R2998" t="s">
        <v>809</v>
      </c>
      <c r="S2998" t="s">
        <v>810</v>
      </c>
      <c r="T2998" t="s">
        <v>277</v>
      </c>
      <c r="U2998" t="s">
        <v>278</v>
      </c>
      <c r="V2998" t="s">
        <v>278</v>
      </c>
      <c r="W2998" t="s">
        <v>277</v>
      </c>
      <c r="X2998" t="s">
        <v>277</v>
      </c>
      <c r="Y2998" t="s">
        <v>279</v>
      </c>
      <c r="Z2998" t="s">
        <v>280</v>
      </c>
      <c r="AA2998">
        <v>0</v>
      </c>
      <c r="AB2998">
        <v>1516046994</v>
      </c>
      <c r="AD2998" t="s">
        <v>81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2</v>
      </c>
      <c r="AU2998">
        <v>164</v>
      </c>
      <c r="AV2998" s="3">
        <v>42331</v>
      </c>
      <c r="AW2998">
        <v>151656909</v>
      </c>
      <c r="AX2998" t="s">
        <v>84</v>
      </c>
      <c r="AY2998" t="s">
        <v>281</v>
      </c>
      <c r="AZ2998" t="s">
        <v>28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f>Table1[[#This Row],[Manufactured Qty]]-Table1[[#This Row],[Processed Qty]]-Table1[[#This Row],[Rejected Qty]]</f>
        <v>0</v>
      </c>
    </row>
    <row r="2999" spans="1:69" x14ac:dyDescent="0.35">
      <c r="A2999" t="s">
        <v>229</v>
      </c>
      <c r="B2999" t="s">
        <v>720</v>
      </c>
      <c r="C2999" t="s">
        <v>721</v>
      </c>
      <c r="D2999" t="s">
        <v>70</v>
      </c>
      <c r="E2999" t="s">
        <v>74</v>
      </c>
      <c r="F2999" t="b">
        <v>0</v>
      </c>
      <c r="G2999" s="1">
        <v>42335.677777777775</v>
      </c>
      <c r="H2999" s="2">
        <v>260010000000</v>
      </c>
      <c r="I2999" t="s">
        <v>275</v>
      </c>
      <c r="J2999" t="s">
        <v>276</v>
      </c>
      <c r="K2999" t="s">
        <v>275</v>
      </c>
      <c r="L2999" s="1">
        <v>42335.685416666667</v>
      </c>
      <c r="M2999" s="3">
        <v>42335</v>
      </c>
      <c r="N2999" s="1">
        <v>42335.677777777775</v>
      </c>
      <c r="O2999" t="s">
        <v>214</v>
      </c>
      <c r="P2999" t="b">
        <v>0</v>
      </c>
      <c r="Q2999" t="b">
        <v>0</v>
      </c>
      <c r="R2999" t="s">
        <v>809</v>
      </c>
      <c r="S2999" t="s">
        <v>810</v>
      </c>
      <c r="T2999" t="s">
        <v>277</v>
      </c>
      <c r="U2999" t="s">
        <v>278</v>
      </c>
      <c r="V2999" t="s">
        <v>278</v>
      </c>
      <c r="W2999" t="s">
        <v>277</v>
      </c>
      <c r="X2999" t="s">
        <v>277</v>
      </c>
      <c r="Y2999" t="s">
        <v>279</v>
      </c>
      <c r="Z2999" t="s">
        <v>280</v>
      </c>
      <c r="AA2999">
        <v>0</v>
      </c>
      <c r="AB2999">
        <v>1516046994</v>
      </c>
      <c r="AD2999" t="s">
        <v>81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2</v>
      </c>
      <c r="AU2999">
        <v>176</v>
      </c>
      <c r="AV2999" s="3">
        <v>42331</v>
      </c>
      <c r="AW2999">
        <v>151656909</v>
      </c>
      <c r="AX2999" t="s">
        <v>84</v>
      </c>
      <c r="AY2999" t="s">
        <v>281</v>
      </c>
      <c r="AZ2999" t="s">
        <v>28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f>Table1[[#This Row],[Manufactured Qty]]-Table1[[#This Row],[Processed Qty]]-Table1[[#This Row],[Rejected Qty]]</f>
        <v>0</v>
      </c>
    </row>
    <row r="3000" spans="1:69" x14ac:dyDescent="0.35">
      <c r="A3000" t="s">
        <v>229</v>
      </c>
      <c r="B3000" t="s">
        <v>720</v>
      </c>
      <c r="C3000" t="s">
        <v>721</v>
      </c>
      <c r="D3000" t="s">
        <v>70</v>
      </c>
      <c r="E3000" t="s">
        <v>74</v>
      </c>
      <c r="F3000" t="b">
        <v>0</v>
      </c>
      <c r="G3000" s="1">
        <v>42335.677777777775</v>
      </c>
      <c r="H3000" s="2">
        <v>260010000000</v>
      </c>
      <c r="I3000" t="s">
        <v>275</v>
      </c>
      <c r="J3000" t="s">
        <v>276</v>
      </c>
      <c r="K3000" t="s">
        <v>275</v>
      </c>
      <c r="L3000" s="1">
        <v>42335.685416666667</v>
      </c>
      <c r="M3000" s="3">
        <v>42335</v>
      </c>
      <c r="N3000" s="1">
        <v>42335.677777777775</v>
      </c>
      <c r="O3000" t="s">
        <v>214</v>
      </c>
      <c r="P3000" t="b">
        <v>0</v>
      </c>
      <c r="Q3000" t="b">
        <v>0</v>
      </c>
      <c r="R3000" t="s">
        <v>809</v>
      </c>
      <c r="S3000" t="s">
        <v>810</v>
      </c>
      <c r="T3000" t="s">
        <v>277</v>
      </c>
      <c r="U3000" t="s">
        <v>278</v>
      </c>
      <c r="V3000" t="s">
        <v>278</v>
      </c>
      <c r="W3000" t="s">
        <v>277</v>
      </c>
      <c r="X3000" t="s">
        <v>277</v>
      </c>
      <c r="Y3000" t="s">
        <v>279</v>
      </c>
      <c r="Z3000" t="s">
        <v>280</v>
      </c>
      <c r="AA3000">
        <v>0</v>
      </c>
      <c r="AB3000">
        <v>1516046994</v>
      </c>
      <c r="AD3000" t="s">
        <v>81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2</v>
      </c>
      <c r="AU3000">
        <v>98</v>
      </c>
      <c r="AV3000" s="3">
        <v>42331</v>
      </c>
      <c r="AW3000">
        <v>151656909</v>
      </c>
      <c r="AX3000" t="s">
        <v>84</v>
      </c>
      <c r="AY3000" t="s">
        <v>281</v>
      </c>
      <c r="AZ3000" t="s">
        <v>28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f>Table1[[#This Row],[Manufactured Qty]]-Table1[[#This Row],[Processed Qty]]-Table1[[#This Row],[Rejected Qty]]</f>
        <v>0</v>
      </c>
    </row>
    <row r="3001" spans="1:69" x14ac:dyDescent="0.35">
      <c r="A3001" t="s">
        <v>229</v>
      </c>
      <c r="B3001" t="s">
        <v>720</v>
      </c>
      <c r="C3001" t="s">
        <v>721</v>
      </c>
      <c r="D3001" t="s">
        <v>143</v>
      </c>
      <c r="E3001" t="s">
        <v>71</v>
      </c>
      <c r="F3001" t="b">
        <v>0</v>
      </c>
      <c r="G3001" s="1">
        <v>42335.461805555555</v>
      </c>
      <c r="H3001" s="2">
        <v>260010000000</v>
      </c>
      <c r="I3001" t="s">
        <v>399</v>
      </c>
      <c r="J3001" t="s">
        <v>400</v>
      </c>
      <c r="K3001" t="s">
        <v>399</v>
      </c>
      <c r="L3001" s="1">
        <v>42335.463888888888</v>
      </c>
      <c r="M3001" s="3">
        <v>42335</v>
      </c>
      <c r="N3001" s="1">
        <v>42335.461805555555</v>
      </c>
      <c r="O3001" t="s">
        <v>214</v>
      </c>
      <c r="P3001" t="b">
        <v>0</v>
      </c>
      <c r="Q3001" t="b">
        <v>0</v>
      </c>
      <c r="R3001" t="s">
        <v>1021</v>
      </c>
      <c r="S3001" t="s">
        <v>1022</v>
      </c>
      <c r="T3001">
        <v>6</v>
      </c>
      <c r="U3001" t="s">
        <v>217</v>
      </c>
      <c r="V3001" t="s">
        <v>218</v>
      </c>
      <c r="W3001">
        <v>6</v>
      </c>
      <c r="X3001">
        <v>1</v>
      </c>
      <c r="Y3001" t="s">
        <v>219</v>
      </c>
      <c r="Z3001" t="s">
        <v>220</v>
      </c>
      <c r="AA3001">
        <v>630</v>
      </c>
      <c r="AB3001">
        <v>1516046930</v>
      </c>
      <c r="AD3001" t="s">
        <v>81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1</v>
      </c>
      <c r="AU3001" t="s">
        <v>318</v>
      </c>
      <c r="AV3001" s="3">
        <v>42331</v>
      </c>
      <c r="AW3001">
        <v>151656910</v>
      </c>
      <c r="AX3001" t="s">
        <v>84</v>
      </c>
      <c r="AY3001" t="s">
        <v>223</v>
      </c>
      <c r="AZ3001" t="s">
        <v>220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f>Table1[[#This Row],[Manufactured Qty]]-Table1[[#This Row],[Processed Qty]]-Table1[[#This Row],[Rejected Qty]]</f>
        <v>0</v>
      </c>
    </row>
    <row r="3002" spans="1:69" x14ac:dyDescent="0.35">
      <c r="A3002" t="s">
        <v>229</v>
      </c>
      <c r="B3002" t="s">
        <v>720</v>
      </c>
      <c r="C3002" t="s">
        <v>721</v>
      </c>
      <c r="D3002" t="s">
        <v>143</v>
      </c>
      <c r="E3002" t="s">
        <v>71</v>
      </c>
      <c r="F3002" t="b">
        <v>0</v>
      </c>
      <c r="G3002" s="1">
        <v>42335.461805555555</v>
      </c>
      <c r="H3002" s="2">
        <v>260010000000</v>
      </c>
      <c r="I3002" t="s">
        <v>399</v>
      </c>
      <c r="J3002" t="s">
        <v>400</v>
      </c>
      <c r="K3002" t="s">
        <v>399</v>
      </c>
      <c r="L3002" s="1">
        <v>42335.463888888888</v>
      </c>
      <c r="M3002" s="3">
        <v>42335</v>
      </c>
      <c r="N3002" s="1">
        <v>42335.461805555555</v>
      </c>
      <c r="O3002" t="s">
        <v>214</v>
      </c>
      <c r="P3002" t="b">
        <v>0</v>
      </c>
      <c r="Q3002" t="b">
        <v>0</v>
      </c>
      <c r="R3002" t="s">
        <v>1021</v>
      </c>
      <c r="S3002" t="s">
        <v>1022</v>
      </c>
      <c r="T3002">
        <v>6</v>
      </c>
      <c r="U3002" t="s">
        <v>217</v>
      </c>
      <c r="V3002" t="s">
        <v>218</v>
      </c>
      <c r="W3002">
        <v>6</v>
      </c>
      <c r="X3002">
        <v>1</v>
      </c>
      <c r="Y3002" t="s">
        <v>219</v>
      </c>
      <c r="Z3002" t="s">
        <v>220</v>
      </c>
      <c r="AA3002">
        <v>630</v>
      </c>
      <c r="AB3002">
        <v>1516046930</v>
      </c>
      <c r="AD3002" t="s">
        <v>81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1</v>
      </c>
      <c r="AU3002" t="s">
        <v>320</v>
      </c>
      <c r="AV3002" s="3">
        <v>42331</v>
      </c>
      <c r="AW3002">
        <v>151656910</v>
      </c>
      <c r="AX3002" t="s">
        <v>84</v>
      </c>
      <c r="AY3002" t="s">
        <v>223</v>
      </c>
      <c r="AZ3002" t="s">
        <v>220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f>Table1[[#This Row],[Manufactured Qty]]-Table1[[#This Row],[Processed Qty]]-Table1[[#This Row],[Rejected Qty]]</f>
        <v>0</v>
      </c>
    </row>
    <row r="3003" spans="1:69" x14ac:dyDescent="0.35">
      <c r="A3003" t="s">
        <v>229</v>
      </c>
      <c r="B3003" t="s">
        <v>720</v>
      </c>
      <c r="C3003" t="s">
        <v>721</v>
      </c>
      <c r="D3003" t="s">
        <v>143</v>
      </c>
      <c r="E3003" t="s">
        <v>71</v>
      </c>
      <c r="F3003" t="b">
        <v>0</v>
      </c>
      <c r="G3003" s="1">
        <v>42335.461805555555</v>
      </c>
      <c r="H3003" s="2">
        <v>260010000000</v>
      </c>
      <c r="I3003" t="s">
        <v>399</v>
      </c>
      <c r="J3003" t="s">
        <v>400</v>
      </c>
      <c r="K3003" t="s">
        <v>399</v>
      </c>
      <c r="L3003" s="1">
        <v>42335.463888888888</v>
      </c>
      <c r="M3003" s="3">
        <v>42335</v>
      </c>
      <c r="N3003" s="1">
        <v>42335.461805555555</v>
      </c>
      <c r="O3003" t="s">
        <v>214</v>
      </c>
      <c r="P3003" t="b">
        <v>0</v>
      </c>
      <c r="Q3003" t="b">
        <v>0</v>
      </c>
      <c r="R3003" t="s">
        <v>1021</v>
      </c>
      <c r="S3003" t="s">
        <v>1022</v>
      </c>
      <c r="T3003">
        <v>6</v>
      </c>
      <c r="U3003" t="s">
        <v>217</v>
      </c>
      <c r="V3003" t="s">
        <v>218</v>
      </c>
      <c r="W3003">
        <v>6</v>
      </c>
      <c r="X3003">
        <v>1</v>
      </c>
      <c r="Y3003" t="s">
        <v>219</v>
      </c>
      <c r="Z3003" t="s">
        <v>220</v>
      </c>
      <c r="AA3003">
        <v>630</v>
      </c>
      <c r="AB3003">
        <v>1516046930</v>
      </c>
      <c r="AD3003" t="s">
        <v>81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1</v>
      </c>
      <c r="AU3003" t="s">
        <v>603</v>
      </c>
      <c r="AV3003" s="3">
        <v>42331</v>
      </c>
      <c r="AW3003">
        <v>151656910</v>
      </c>
      <c r="AX3003" t="s">
        <v>84</v>
      </c>
      <c r="AY3003" t="s">
        <v>223</v>
      </c>
      <c r="AZ3003" t="s">
        <v>220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f>Table1[[#This Row],[Manufactured Qty]]-Table1[[#This Row],[Processed Qty]]-Table1[[#This Row],[Rejected Qty]]</f>
        <v>0</v>
      </c>
    </row>
    <row r="3004" spans="1:69" x14ac:dyDescent="0.35">
      <c r="A3004" t="s">
        <v>67</v>
      </c>
      <c r="B3004" t="s">
        <v>2604</v>
      </c>
      <c r="C3004" t="s">
        <v>2605</v>
      </c>
      <c r="D3004" t="s">
        <v>70</v>
      </c>
      <c r="E3004" t="s">
        <v>71</v>
      </c>
      <c r="F3004" t="b">
        <v>0</v>
      </c>
      <c r="G3004" s="1">
        <v>42335.791666666664</v>
      </c>
      <c r="H3004" s="2">
        <v>2600100000000</v>
      </c>
      <c r="I3004" t="s">
        <v>72</v>
      </c>
      <c r="J3004" t="s">
        <v>73</v>
      </c>
      <c r="K3004" t="s">
        <v>72</v>
      </c>
      <c r="L3004" s="1">
        <v>42335.816666666666</v>
      </c>
      <c r="M3004" s="3">
        <v>42335</v>
      </c>
      <c r="N3004" s="1">
        <v>42335.791666666664</v>
      </c>
      <c r="O3004" t="s">
        <v>74</v>
      </c>
      <c r="P3004" t="b">
        <v>0</v>
      </c>
      <c r="Q3004" t="b">
        <v>0</v>
      </c>
      <c r="R3004" t="s">
        <v>984</v>
      </c>
      <c r="S3004" t="s">
        <v>985</v>
      </c>
      <c r="T3004" t="s">
        <v>363</v>
      </c>
      <c r="U3004" t="s">
        <v>364</v>
      </c>
      <c r="W3004" t="s">
        <v>363</v>
      </c>
      <c r="Y3004" t="s">
        <v>79</v>
      </c>
      <c r="Z3004" t="s">
        <v>80</v>
      </c>
      <c r="AA3004">
        <v>0</v>
      </c>
      <c r="AB3004">
        <v>1516046981</v>
      </c>
      <c r="AD3004" t="s">
        <v>81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2</v>
      </c>
      <c r="AU3004" t="s">
        <v>2606</v>
      </c>
      <c r="AV3004" s="3">
        <v>42332</v>
      </c>
      <c r="AW3004">
        <v>151663050</v>
      </c>
      <c r="AX3004" t="s">
        <v>84</v>
      </c>
      <c r="AY3004" t="s">
        <v>85</v>
      </c>
      <c r="AZ3004" t="s">
        <v>86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f>Table1[[#This Row],[Manufactured Qty]]-Table1[[#This Row],[Processed Qty]]-Table1[[#This Row],[Rejected Qty]]</f>
        <v>0</v>
      </c>
    </row>
    <row r="3005" spans="1:69" x14ac:dyDescent="0.35">
      <c r="A3005" t="s">
        <v>67</v>
      </c>
      <c r="B3005" t="s">
        <v>2604</v>
      </c>
      <c r="C3005" t="s">
        <v>2605</v>
      </c>
      <c r="D3005" t="s">
        <v>70</v>
      </c>
      <c r="E3005" t="s">
        <v>71</v>
      </c>
      <c r="F3005" t="b">
        <v>0</v>
      </c>
      <c r="G3005" s="1">
        <v>42335.843055555553</v>
      </c>
      <c r="H3005" s="2">
        <v>2600100000000</v>
      </c>
      <c r="I3005" t="s">
        <v>72</v>
      </c>
      <c r="J3005" t="s">
        <v>73</v>
      </c>
      <c r="K3005" t="s">
        <v>72</v>
      </c>
      <c r="L3005" s="1">
        <v>42335.866666666669</v>
      </c>
      <c r="M3005" s="3">
        <v>42335</v>
      </c>
      <c r="N3005" s="1">
        <v>42335.843055555553</v>
      </c>
      <c r="O3005" t="s">
        <v>74</v>
      </c>
      <c r="P3005" t="b">
        <v>0</v>
      </c>
      <c r="Q3005" t="b">
        <v>0</v>
      </c>
      <c r="R3005" t="s">
        <v>984</v>
      </c>
      <c r="S3005" t="s">
        <v>985</v>
      </c>
      <c r="T3005" t="s">
        <v>363</v>
      </c>
      <c r="U3005" t="s">
        <v>364</v>
      </c>
      <c r="W3005" t="s">
        <v>363</v>
      </c>
      <c r="Y3005" t="s">
        <v>79</v>
      </c>
      <c r="Z3005" t="s">
        <v>80</v>
      </c>
      <c r="AA3005">
        <v>0</v>
      </c>
      <c r="AB3005">
        <v>1516046981</v>
      </c>
      <c r="AD3005" t="s">
        <v>81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5</v>
      </c>
      <c r="AU3005" t="s">
        <v>1008</v>
      </c>
      <c r="AV3005" s="3">
        <v>42332</v>
      </c>
      <c r="AW3005">
        <v>151663050</v>
      </c>
      <c r="AX3005" t="s">
        <v>84</v>
      </c>
      <c r="AY3005" t="s">
        <v>85</v>
      </c>
      <c r="AZ3005" t="s">
        <v>86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f>Table1[[#This Row],[Manufactured Qty]]-Table1[[#This Row],[Processed Qty]]-Table1[[#This Row],[Rejected Qty]]</f>
        <v>0</v>
      </c>
    </row>
    <row r="3006" spans="1:69" x14ac:dyDescent="0.35">
      <c r="A3006" t="s">
        <v>67</v>
      </c>
      <c r="B3006" t="s">
        <v>2604</v>
      </c>
      <c r="C3006" t="s">
        <v>2605</v>
      </c>
      <c r="D3006" t="s">
        <v>70</v>
      </c>
      <c r="E3006" t="s">
        <v>71</v>
      </c>
      <c r="F3006" t="b">
        <v>0</v>
      </c>
      <c r="G3006" s="1">
        <v>42335.843055555553</v>
      </c>
      <c r="H3006" s="2">
        <v>2600100000000</v>
      </c>
      <c r="I3006" t="s">
        <v>131</v>
      </c>
      <c r="J3006" t="s">
        <v>132</v>
      </c>
      <c r="K3006" t="s">
        <v>131</v>
      </c>
      <c r="L3006" s="1">
        <v>42335.866666666669</v>
      </c>
      <c r="M3006" s="3">
        <v>42335</v>
      </c>
      <c r="N3006" s="1">
        <v>42335.843055555553</v>
      </c>
      <c r="O3006" t="s">
        <v>74</v>
      </c>
      <c r="P3006" t="b">
        <v>0</v>
      </c>
      <c r="Q3006" t="b">
        <v>0</v>
      </c>
      <c r="R3006" t="s">
        <v>984</v>
      </c>
      <c r="S3006" t="s">
        <v>985</v>
      </c>
      <c r="T3006" t="s">
        <v>101</v>
      </c>
      <c r="U3006" t="s">
        <v>102</v>
      </c>
      <c r="W3006" t="s">
        <v>101</v>
      </c>
      <c r="Y3006" t="s">
        <v>103</v>
      </c>
      <c r="Z3006" t="s">
        <v>104</v>
      </c>
      <c r="AA3006">
        <v>0</v>
      </c>
      <c r="AB3006">
        <v>1516046981</v>
      </c>
      <c r="AD3006" t="s">
        <v>81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5</v>
      </c>
      <c r="AU3006" t="s">
        <v>1008</v>
      </c>
      <c r="AV3006" s="3">
        <v>42332</v>
      </c>
      <c r="AW3006">
        <v>151663050</v>
      </c>
      <c r="AX3006" t="s">
        <v>84</v>
      </c>
      <c r="AY3006" t="s">
        <v>106</v>
      </c>
      <c r="AZ3006" t="s">
        <v>104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f>Table1[[#This Row],[Manufactured Qty]]-Table1[[#This Row],[Processed Qty]]-Table1[[#This Row],[Rejected Qty]]</f>
        <v>0</v>
      </c>
    </row>
    <row r="3007" spans="1:69" x14ac:dyDescent="0.35">
      <c r="A3007" t="s">
        <v>2607</v>
      </c>
      <c r="B3007" t="s">
        <v>1287</v>
      </c>
      <c r="C3007" t="s">
        <v>1288</v>
      </c>
      <c r="D3007" t="s">
        <v>70</v>
      </c>
      <c r="E3007" t="s">
        <v>74</v>
      </c>
      <c r="F3007" t="b">
        <v>0</v>
      </c>
      <c r="G3007" s="1">
        <v>42335.677777777775</v>
      </c>
      <c r="H3007" s="2">
        <v>260010000000</v>
      </c>
      <c r="I3007" t="s">
        <v>275</v>
      </c>
      <c r="J3007" t="s">
        <v>276</v>
      </c>
      <c r="K3007" t="s">
        <v>275</v>
      </c>
      <c r="L3007" s="1">
        <v>42335.693055555559</v>
      </c>
      <c r="M3007" s="3">
        <v>42335</v>
      </c>
      <c r="N3007" s="1">
        <v>42335.677777777775</v>
      </c>
      <c r="O3007" t="s">
        <v>214</v>
      </c>
      <c r="P3007" t="b">
        <v>0</v>
      </c>
      <c r="Q3007" t="b">
        <v>0</v>
      </c>
      <c r="R3007" t="s">
        <v>2608</v>
      </c>
      <c r="S3007" t="s">
        <v>2609</v>
      </c>
      <c r="T3007" t="s">
        <v>277</v>
      </c>
      <c r="U3007" t="s">
        <v>278</v>
      </c>
      <c r="V3007" t="s">
        <v>278</v>
      </c>
      <c r="W3007" t="s">
        <v>277</v>
      </c>
      <c r="X3007" t="s">
        <v>277</v>
      </c>
      <c r="Y3007" t="s">
        <v>279</v>
      </c>
      <c r="Z3007" t="s">
        <v>280</v>
      </c>
      <c r="AA3007">
        <v>0</v>
      </c>
      <c r="AB3007">
        <v>1516046753</v>
      </c>
      <c r="AD3007" t="s">
        <v>81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2</v>
      </c>
      <c r="AU3007" t="s">
        <v>135</v>
      </c>
      <c r="AV3007" s="3">
        <v>42332</v>
      </c>
      <c r="AW3007">
        <v>151656933</v>
      </c>
      <c r="AX3007" t="s">
        <v>84</v>
      </c>
      <c r="AY3007" t="s">
        <v>281</v>
      </c>
      <c r="AZ3007" t="s">
        <v>28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f>Table1[[#This Row],[Manufactured Qty]]-Table1[[#This Row],[Processed Qty]]-Table1[[#This Row],[Rejected Qty]]</f>
        <v>0</v>
      </c>
    </row>
    <row r="3008" spans="1:69" x14ac:dyDescent="0.35">
      <c r="A3008" t="s">
        <v>2607</v>
      </c>
      <c r="B3008" t="s">
        <v>1287</v>
      </c>
      <c r="C3008" t="s">
        <v>1288</v>
      </c>
      <c r="D3008" t="s">
        <v>70</v>
      </c>
      <c r="E3008" t="s">
        <v>74</v>
      </c>
      <c r="F3008" t="b">
        <v>0</v>
      </c>
      <c r="G3008" s="1">
        <v>42335.677777777775</v>
      </c>
      <c r="H3008" s="2">
        <v>260010000000</v>
      </c>
      <c r="I3008" t="s">
        <v>275</v>
      </c>
      <c r="J3008" t="s">
        <v>276</v>
      </c>
      <c r="K3008" t="s">
        <v>275</v>
      </c>
      <c r="L3008" s="1">
        <v>42335.693055555559</v>
      </c>
      <c r="M3008" s="3">
        <v>42335</v>
      </c>
      <c r="N3008" s="1">
        <v>42335.677777777775</v>
      </c>
      <c r="O3008" t="s">
        <v>214</v>
      </c>
      <c r="P3008" t="b">
        <v>0</v>
      </c>
      <c r="Q3008" t="b">
        <v>0</v>
      </c>
      <c r="R3008" t="s">
        <v>2610</v>
      </c>
      <c r="S3008" t="s">
        <v>2611</v>
      </c>
      <c r="T3008" t="s">
        <v>277</v>
      </c>
      <c r="U3008" t="s">
        <v>278</v>
      </c>
      <c r="V3008" t="s">
        <v>278</v>
      </c>
      <c r="W3008" t="s">
        <v>277</v>
      </c>
      <c r="X3008" t="s">
        <v>277</v>
      </c>
      <c r="Y3008" t="s">
        <v>279</v>
      </c>
      <c r="Z3008" t="s">
        <v>280</v>
      </c>
      <c r="AA3008">
        <v>0</v>
      </c>
      <c r="AB3008">
        <v>1516046753</v>
      </c>
      <c r="AD3008" t="s">
        <v>81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2</v>
      </c>
      <c r="AU3008" t="s">
        <v>135</v>
      </c>
      <c r="AV3008" s="3">
        <v>42332</v>
      </c>
      <c r="AW3008">
        <v>151656934</v>
      </c>
      <c r="AX3008" t="s">
        <v>84</v>
      </c>
      <c r="AY3008" t="s">
        <v>281</v>
      </c>
      <c r="AZ3008" t="s">
        <v>28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f>Table1[[#This Row],[Manufactured Qty]]-Table1[[#This Row],[Processed Qty]]-Table1[[#This Row],[Rejected Qty]]</f>
        <v>0</v>
      </c>
    </row>
    <row r="3009" spans="1:69" x14ac:dyDescent="0.35">
      <c r="A3009" t="s">
        <v>2607</v>
      </c>
      <c r="B3009" t="s">
        <v>1287</v>
      </c>
      <c r="C3009" t="s">
        <v>1288</v>
      </c>
      <c r="D3009" t="s">
        <v>70</v>
      </c>
      <c r="E3009" t="s">
        <v>74</v>
      </c>
      <c r="F3009" t="b">
        <v>0</v>
      </c>
      <c r="G3009" s="1">
        <v>42335.677777777775</v>
      </c>
      <c r="H3009" s="2">
        <v>260010000000</v>
      </c>
      <c r="I3009" t="s">
        <v>275</v>
      </c>
      <c r="J3009" t="s">
        <v>276</v>
      </c>
      <c r="K3009" t="s">
        <v>275</v>
      </c>
      <c r="L3009" s="1">
        <v>42335.693055555559</v>
      </c>
      <c r="M3009" s="3">
        <v>42335</v>
      </c>
      <c r="N3009" s="1">
        <v>42335.677777777775</v>
      </c>
      <c r="O3009" t="s">
        <v>214</v>
      </c>
      <c r="P3009" t="b">
        <v>0</v>
      </c>
      <c r="Q3009" t="b">
        <v>0</v>
      </c>
      <c r="R3009" t="s">
        <v>2612</v>
      </c>
      <c r="S3009" t="s">
        <v>2613</v>
      </c>
      <c r="T3009" t="s">
        <v>277</v>
      </c>
      <c r="U3009" t="s">
        <v>278</v>
      </c>
      <c r="V3009" t="s">
        <v>278</v>
      </c>
      <c r="W3009" t="s">
        <v>277</v>
      </c>
      <c r="X3009" t="s">
        <v>277</v>
      </c>
      <c r="Y3009" t="s">
        <v>279</v>
      </c>
      <c r="Z3009" t="s">
        <v>280</v>
      </c>
      <c r="AA3009">
        <v>0</v>
      </c>
      <c r="AB3009">
        <v>1516046753</v>
      </c>
      <c r="AD3009" t="s">
        <v>81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2</v>
      </c>
      <c r="AU3009" t="s">
        <v>2614</v>
      </c>
      <c r="AV3009" s="3">
        <v>42332</v>
      </c>
      <c r="AW3009">
        <v>151656936</v>
      </c>
      <c r="AX3009" t="s">
        <v>84</v>
      </c>
      <c r="AY3009" t="s">
        <v>281</v>
      </c>
      <c r="AZ3009" t="s">
        <v>28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f>Table1[[#This Row],[Manufactured Qty]]-Table1[[#This Row],[Processed Qty]]-Table1[[#This Row],[Rejected Qty]]</f>
        <v>0</v>
      </c>
    </row>
    <row r="3010" spans="1:69" x14ac:dyDescent="0.35">
      <c r="A3010" t="s">
        <v>2607</v>
      </c>
      <c r="B3010" t="s">
        <v>1287</v>
      </c>
      <c r="C3010" t="s">
        <v>1288</v>
      </c>
      <c r="D3010" t="s">
        <v>70</v>
      </c>
      <c r="E3010" t="s">
        <v>74</v>
      </c>
      <c r="F3010" t="b">
        <v>0</v>
      </c>
      <c r="G3010" s="1">
        <v>42335.706944444442</v>
      </c>
      <c r="H3010" s="2">
        <v>260010000000</v>
      </c>
      <c r="I3010" t="s">
        <v>275</v>
      </c>
      <c r="J3010" t="s">
        <v>276</v>
      </c>
      <c r="K3010" t="s">
        <v>275</v>
      </c>
      <c r="L3010" s="1">
        <v>42335.71597222222</v>
      </c>
      <c r="M3010" s="3">
        <v>42335</v>
      </c>
      <c r="N3010" s="1">
        <v>42335.706944444442</v>
      </c>
      <c r="O3010" t="s">
        <v>214</v>
      </c>
      <c r="P3010" t="b">
        <v>0</v>
      </c>
      <c r="Q3010" t="b">
        <v>0</v>
      </c>
      <c r="R3010" t="s">
        <v>2615</v>
      </c>
      <c r="S3010" t="s">
        <v>2616</v>
      </c>
      <c r="T3010" t="s">
        <v>277</v>
      </c>
      <c r="U3010" t="s">
        <v>278</v>
      </c>
      <c r="V3010" t="s">
        <v>278</v>
      </c>
      <c r="W3010" t="s">
        <v>277</v>
      </c>
      <c r="X3010" t="s">
        <v>277</v>
      </c>
      <c r="Y3010" t="s">
        <v>279</v>
      </c>
      <c r="Z3010" t="s">
        <v>280</v>
      </c>
      <c r="AA3010">
        <v>0</v>
      </c>
      <c r="AB3010">
        <v>1516046753</v>
      </c>
      <c r="AD3010" t="s">
        <v>81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2</v>
      </c>
      <c r="AU3010" t="s">
        <v>2617</v>
      </c>
      <c r="AV3010" s="3">
        <v>42332</v>
      </c>
      <c r="AW3010">
        <v>151656937</v>
      </c>
      <c r="AX3010" t="s">
        <v>84</v>
      </c>
      <c r="AY3010" t="s">
        <v>281</v>
      </c>
      <c r="AZ3010" t="s">
        <v>28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f>Table1[[#This Row],[Manufactured Qty]]-Table1[[#This Row],[Processed Qty]]-Table1[[#This Row],[Rejected Qty]]</f>
        <v>0</v>
      </c>
    </row>
    <row r="3011" spans="1:69" x14ac:dyDescent="0.35">
      <c r="A3011" t="s">
        <v>2607</v>
      </c>
      <c r="B3011" t="s">
        <v>1287</v>
      </c>
      <c r="C3011" t="s">
        <v>1288</v>
      </c>
      <c r="D3011" t="s">
        <v>70</v>
      </c>
      <c r="E3011" t="s">
        <v>74</v>
      </c>
      <c r="F3011" t="b">
        <v>0</v>
      </c>
      <c r="G3011" s="1">
        <v>42335.706944444442</v>
      </c>
      <c r="H3011" s="2">
        <v>260010000000</v>
      </c>
      <c r="I3011" t="s">
        <v>275</v>
      </c>
      <c r="J3011" t="s">
        <v>276</v>
      </c>
      <c r="K3011" t="s">
        <v>275</v>
      </c>
      <c r="L3011" s="1">
        <v>42335.71597222222</v>
      </c>
      <c r="M3011" s="3">
        <v>42335</v>
      </c>
      <c r="N3011" s="1">
        <v>42335.706944444442</v>
      </c>
      <c r="O3011" t="s">
        <v>214</v>
      </c>
      <c r="P3011" t="b">
        <v>0</v>
      </c>
      <c r="Q3011" t="b">
        <v>0</v>
      </c>
      <c r="R3011" t="s">
        <v>2618</v>
      </c>
      <c r="S3011" t="s">
        <v>2619</v>
      </c>
      <c r="T3011" t="s">
        <v>277</v>
      </c>
      <c r="U3011" t="s">
        <v>278</v>
      </c>
      <c r="V3011" t="s">
        <v>278</v>
      </c>
      <c r="W3011" t="s">
        <v>277</v>
      </c>
      <c r="X3011" t="s">
        <v>277</v>
      </c>
      <c r="Y3011" t="s">
        <v>279</v>
      </c>
      <c r="Z3011" t="s">
        <v>280</v>
      </c>
      <c r="AA3011">
        <v>0</v>
      </c>
      <c r="AB3011">
        <v>1516046753</v>
      </c>
      <c r="AD3011" t="s">
        <v>81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2</v>
      </c>
      <c r="AU3011" t="s">
        <v>2620</v>
      </c>
      <c r="AV3011" s="3">
        <v>42332</v>
      </c>
      <c r="AW3011">
        <v>151656938</v>
      </c>
      <c r="AX3011" t="s">
        <v>84</v>
      </c>
      <c r="AY3011" t="s">
        <v>281</v>
      </c>
      <c r="AZ3011" t="s">
        <v>28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f>Table1[[#This Row],[Manufactured Qty]]-Table1[[#This Row],[Processed Qty]]-Table1[[#This Row],[Rejected Qty]]</f>
        <v>0</v>
      </c>
    </row>
    <row r="3012" spans="1:69" x14ac:dyDescent="0.35">
      <c r="A3012" t="s">
        <v>2607</v>
      </c>
      <c r="B3012" t="s">
        <v>1287</v>
      </c>
      <c r="C3012" t="s">
        <v>1288</v>
      </c>
      <c r="D3012" t="s">
        <v>70</v>
      </c>
      <c r="E3012" t="s">
        <v>74</v>
      </c>
      <c r="F3012" t="b">
        <v>0</v>
      </c>
      <c r="G3012" s="1">
        <v>42335.706944444442</v>
      </c>
      <c r="H3012" s="2">
        <v>260010000000</v>
      </c>
      <c r="I3012" t="s">
        <v>275</v>
      </c>
      <c r="J3012" t="s">
        <v>276</v>
      </c>
      <c r="K3012" t="s">
        <v>275</v>
      </c>
      <c r="L3012" s="1">
        <v>42335.716666666667</v>
      </c>
      <c r="M3012" s="3">
        <v>42335</v>
      </c>
      <c r="N3012" s="1">
        <v>42335.706944444442</v>
      </c>
      <c r="O3012" t="s">
        <v>214</v>
      </c>
      <c r="P3012" t="b">
        <v>0</v>
      </c>
      <c r="Q3012" t="b">
        <v>0</v>
      </c>
      <c r="R3012" t="s">
        <v>2621</v>
      </c>
      <c r="S3012" t="s">
        <v>2622</v>
      </c>
      <c r="T3012" t="s">
        <v>277</v>
      </c>
      <c r="U3012" t="s">
        <v>278</v>
      </c>
      <c r="V3012" t="s">
        <v>278</v>
      </c>
      <c r="W3012" t="s">
        <v>277</v>
      </c>
      <c r="X3012" t="s">
        <v>277</v>
      </c>
      <c r="Y3012" t="s">
        <v>279</v>
      </c>
      <c r="Z3012" t="s">
        <v>280</v>
      </c>
      <c r="AA3012">
        <v>0</v>
      </c>
      <c r="AB3012">
        <v>1516046753</v>
      </c>
      <c r="AD3012" t="s">
        <v>81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2</v>
      </c>
      <c r="AU3012" t="s">
        <v>2623</v>
      </c>
      <c r="AV3012" s="3">
        <v>42332</v>
      </c>
      <c r="AW3012">
        <v>151656939</v>
      </c>
      <c r="AX3012" t="s">
        <v>84</v>
      </c>
      <c r="AY3012" t="s">
        <v>281</v>
      </c>
      <c r="AZ3012" t="s">
        <v>28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f>Table1[[#This Row],[Manufactured Qty]]-Table1[[#This Row],[Processed Qty]]-Table1[[#This Row],[Rejected Qty]]</f>
        <v>0</v>
      </c>
    </row>
    <row r="3013" spans="1:69" x14ac:dyDescent="0.35">
      <c r="A3013" t="s">
        <v>2607</v>
      </c>
      <c r="B3013" t="s">
        <v>1287</v>
      </c>
      <c r="C3013" t="s">
        <v>1288</v>
      </c>
      <c r="D3013" t="s">
        <v>70</v>
      </c>
      <c r="E3013" t="s">
        <v>74</v>
      </c>
      <c r="F3013" t="b">
        <v>0</v>
      </c>
      <c r="G3013" s="1">
        <v>42335.706944444442</v>
      </c>
      <c r="H3013" s="2">
        <v>260010000000</v>
      </c>
      <c r="I3013" t="s">
        <v>275</v>
      </c>
      <c r="J3013" t="s">
        <v>276</v>
      </c>
      <c r="K3013" t="s">
        <v>275</v>
      </c>
      <c r="L3013" s="1">
        <v>42335.716666666667</v>
      </c>
      <c r="M3013" s="3">
        <v>42335</v>
      </c>
      <c r="N3013" s="1">
        <v>42335.706944444442</v>
      </c>
      <c r="O3013" t="s">
        <v>214</v>
      </c>
      <c r="P3013" t="b">
        <v>0</v>
      </c>
      <c r="Q3013" t="b">
        <v>0</v>
      </c>
      <c r="R3013" t="s">
        <v>2624</v>
      </c>
      <c r="S3013" t="s">
        <v>2625</v>
      </c>
      <c r="T3013" t="s">
        <v>277</v>
      </c>
      <c r="U3013" t="s">
        <v>278</v>
      </c>
      <c r="V3013" t="s">
        <v>278</v>
      </c>
      <c r="W3013" t="s">
        <v>277</v>
      </c>
      <c r="X3013" t="s">
        <v>277</v>
      </c>
      <c r="Y3013" t="s">
        <v>279</v>
      </c>
      <c r="Z3013" t="s">
        <v>280</v>
      </c>
      <c r="AA3013">
        <v>0</v>
      </c>
      <c r="AB3013">
        <v>1516046753</v>
      </c>
      <c r="AD3013" t="s">
        <v>81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2</v>
      </c>
      <c r="AU3013" t="s">
        <v>2626</v>
      </c>
      <c r="AV3013" s="3">
        <v>42332</v>
      </c>
      <c r="AW3013">
        <v>151656940</v>
      </c>
      <c r="AX3013" t="s">
        <v>84</v>
      </c>
      <c r="AY3013" t="s">
        <v>281</v>
      </c>
      <c r="AZ3013" t="s">
        <v>28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f>Table1[[#This Row],[Manufactured Qty]]-Table1[[#This Row],[Processed Qty]]-Table1[[#This Row],[Rejected Qty]]</f>
        <v>0</v>
      </c>
    </row>
    <row r="3014" spans="1:69" x14ac:dyDescent="0.35">
      <c r="A3014" t="s">
        <v>2607</v>
      </c>
      <c r="B3014" t="s">
        <v>1287</v>
      </c>
      <c r="C3014" t="s">
        <v>1288</v>
      </c>
      <c r="D3014" t="s">
        <v>70</v>
      </c>
      <c r="E3014" t="s">
        <v>74</v>
      </c>
      <c r="F3014" t="b">
        <v>0</v>
      </c>
      <c r="G3014" s="1">
        <v>42335.706944444442</v>
      </c>
      <c r="H3014" s="2">
        <v>260010000000</v>
      </c>
      <c r="I3014" t="s">
        <v>275</v>
      </c>
      <c r="J3014" t="s">
        <v>276</v>
      </c>
      <c r="K3014" t="s">
        <v>275</v>
      </c>
      <c r="L3014" s="1">
        <v>42335.717361111114</v>
      </c>
      <c r="M3014" s="3">
        <v>42335</v>
      </c>
      <c r="N3014" s="1">
        <v>42335.706944444442</v>
      </c>
      <c r="O3014" t="s">
        <v>214</v>
      </c>
      <c r="P3014" t="b">
        <v>0</v>
      </c>
      <c r="Q3014" t="b">
        <v>0</v>
      </c>
      <c r="R3014" t="s">
        <v>2627</v>
      </c>
      <c r="S3014" t="s">
        <v>2628</v>
      </c>
      <c r="T3014" t="s">
        <v>277</v>
      </c>
      <c r="U3014" t="s">
        <v>278</v>
      </c>
      <c r="V3014" t="s">
        <v>278</v>
      </c>
      <c r="W3014" t="s">
        <v>277</v>
      </c>
      <c r="X3014" t="s">
        <v>277</v>
      </c>
      <c r="Y3014" t="s">
        <v>279</v>
      </c>
      <c r="Z3014" t="s">
        <v>280</v>
      </c>
      <c r="AA3014">
        <v>0</v>
      </c>
      <c r="AB3014">
        <v>1516046753</v>
      </c>
      <c r="AD3014" t="s">
        <v>81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2</v>
      </c>
      <c r="AU3014" t="s">
        <v>2629</v>
      </c>
      <c r="AV3014" s="3">
        <v>42332</v>
      </c>
      <c r="AW3014">
        <v>151656941</v>
      </c>
      <c r="AX3014" t="s">
        <v>84</v>
      </c>
      <c r="AY3014" t="s">
        <v>281</v>
      </c>
      <c r="AZ3014" t="s">
        <v>28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f>Table1[[#This Row],[Manufactured Qty]]-Table1[[#This Row],[Processed Qty]]-Table1[[#This Row],[Rejected Qty]]</f>
        <v>0</v>
      </c>
    </row>
    <row r="3015" spans="1:69" x14ac:dyDescent="0.35">
      <c r="A3015" t="s">
        <v>2607</v>
      </c>
      <c r="B3015" t="s">
        <v>1287</v>
      </c>
      <c r="C3015" t="s">
        <v>1288</v>
      </c>
      <c r="D3015" t="s">
        <v>70</v>
      </c>
      <c r="E3015" t="s">
        <v>74</v>
      </c>
      <c r="F3015" t="b">
        <v>0</v>
      </c>
      <c r="G3015" s="1">
        <v>42335.706944444442</v>
      </c>
      <c r="H3015" s="2">
        <v>260010000000</v>
      </c>
      <c r="I3015" t="s">
        <v>275</v>
      </c>
      <c r="J3015" t="s">
        <v>276</v>
      </c>
      <c r="K3015" t="s">
        <v>275</v>
      </c>
      <c r="L3015" s="1">
        <v>42335.717361111114</v>
      </c>
      <c r="M3015" s="3">
        <v>42335</v>
      </c>
      <c r="N3015" s="1">
        <v>42335.706944444442</v>
      </c>
      <c r="O3015" t="s">
        <v>214</v>
      </c>
      <c r="P3015" t="b">
        <v>0</v>
      </c>
      <c r="Q3015" t="b">
        <v>0</v>
      </c>
      <c r="R3015" t="s">
        <v>2630</v>
      </c>
      <c r="S3015" t="s">
        <v>2631</v>
      </c>
      <c r="T3015" t="s">
        <v>277</v>
      </c>
      <c r="U3015" t="s">
        <v>278</v>
      </c>
      <c r="V3015" t="s">
        <v>278</v>
      </c>
      <c r="W3015" t="s">
        <v>277</v>
      </c>
      <c r="X3015" t="s">
        <v>277</v>
      </c>
      <c r="Y3015" t="s">
        <v>279</v>
      </c>
      <c r="Z3015" t="s">
        <v>280</v>
      </c>
      <c r="AA3015">
        <v>0</v>
      </c>
      <c r="AB3015">
        <v>1516046753</v>
      </c>
      <c r="AD3015" t="s">
        <v>81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2</v>
      </c>
      <c r="AU3015" t="s">
        <v>2632</v>
      </c>
      <c r="AV3015" s="3">
        <v>42332</v>
      </c>
      <c r="AW3015">
        <v>151656942</v>
      </c>
      <c r="AX3015" t="s">
        <v>84</v>
      </c>
      <c r="AY3015" t="s">
        <v>281</v>
      </c>
      <c r="AZ3015" t="s">
        <v>28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f>Table1[[#This Row],[Manufactured Qty]]-Table1[[#This Row],[Processed Qty]]-Table1[[#This Row],[Rejected Qty]]</f>
        <v>0</v>
      </c>
    </row>
    <row r="3016" spans="1:69" x14ac:dyDescent="0.35">
      <c r="A3016" t="s">
        <v>2607</v>
      </c>
      <c r="B3016" t="s">
        <v>1287</v>
      </c>
      <c r="C3016" t="s">
        <v>1288</v>
      </c>
      <c r="D3016" t="s">
        <v>70</v>
      </c>
      <c r="E3016" t="s">
        <v>74</v>
      </c>
      <c r="F3016" t="b">
        <v>0</v>
      </c>
      <c r="G3016" s="1">
        <v>42335.722222222219</v>
      </c>
      <c r="H3016" s="2">
        <v>260010000000</v>
      </c>
      <c r="I3016" t="s">
        <v>275</v>
      </c>
      <c r="J3016" t="s">
        <v>276</v>
      </c>
      <c r="K3016" t="s">
        <v>275</v>
      </c>
      <c r="L3016" s="1">
        <v>42335.725694444445</v>
      </c>
      <c r="M3016" s="3">
        <v>42335</v>
      </c>
      <c r="N3016" s="1">
        <v>42335.722222222219</v>
      </c>
      <c r="O3016" t="s">
        <v>214</v>
      </c>
      <c r="P3016" t="b">
        <v>0</v>
      </c>
      <c r="Q3016" t="b">
        <v>0</v>
      </c>
      <c r="R3016" t="s">
        <v>2633</v>
      </c>
      <c r="S3016" t="s">
        <v>2634</v>
      </c>
      <c r="T3016" t="s">
        <v>277</v>
      </c>
      <c r="U3016" t="s">
        <v>278</v>
      </c>
      <c r="V3016" t="s">
        <v>278</v>
      </c>
      <c r="W3016" t="s">
        <v>277</v>
      </c>
      <c r="X3016" t="s">
        <v>277</v>
      </c>
      <c r="Y3016" t="s">
        <v>279</v>
      </c>
      <c r="Z3016" t="s">
        <v>280</v>
      </c>
      <c r="AA3016">
        <v>0</v>
      </c>
      <c r="AB3016">
        <v>1516046753</v>
      </c>
      <c r="AD3016" t="s">
        <v>81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2</v>
      </c>
      <c r="AU3016" t="s">
        <v>2635</v>
      </c>
      <c r="AV3016" s="3">
        <v>42332</v>
      </c>
      <c r="AW3016">
        <v>151656943</v>
      </c>
      <c r="AX3016" t="s">
        <v>84</v>
      </c>
      <c r="AY3016" t="s">
        <v>281</v>
      </c>
      <c r="AZ3016" t="s">
        <v>28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f>Table1[[#This Row],[Manufactured Qty]]-Table1[[#This Row],[Processed Qty]]-Table1[[#This Row],[Rejected Qty]]</f>
        <v>0</v>
      </c>
    </row>
    <row r="3017" spans="1:69" x14ac:dyDescent="0.35">
      <c r="A3017" t="s">
        <v>2607</v>
      </c>
      <c r="B3017" t="s">
        <v>1287</v>
      </c>
      <c r="C3017" t="s">
        <v>1288</v>
      </c>
      <c r="D3017" t="s">
        <v>70</v>
      </c>
      <c r="E3017" t="s">
        <v>74</v>
      </c>
      <c r="F3017" t="b">
        <v>0</v>
      </c>
      <c r="G3017" s="1">
        <v>42335.722222222219</v>
      </c>
      <c r="H3017" s="2">
        <v>260010000000</v>
      </c>
      <c r="I3017" t="s">
        <v>275</v>
      </c>
      <c r="J3017" t="s">
        <v>276</v>
      </c>
      <c r="K3017" t="s">
        <v>275</v>
      </c>
      <c r="L3017" s="1">
        <v>42335.726388888892</v>
      </c>
      <c r="M3017" s="3">
        <v>42335</v>
      </c>
      <c r="N3017" s="1">
        <v>42335.722222222219</v>
      </c>
      <c r="O3017" t="s">
        <v>214</v>
      </c>
      <c r="P3017" t="b">
        <v>0</v>
      </c>
      <c r="Q3017" t="b">
        <v>0</v>
      </c>
      <c r="R3017" t="s">
        <v>2636</v>
      </c>
      <c r="S3017" t="s">
        <v>2637</v>
      </c>
      <c r="T3017" t="s">
        <v>277</v>
      </c>
      <c r="U3017" t="s">
        <v>278</v>
      </c>
      <c r="V3017" t="s">
        <v>278</v>
      </c>
      <c r="W3017" t="s">
        <v>277</v>
      </c>
      <c r="X3017" t="s">
        <v>277</v>
      </c>
      <c r="Y3017" t="s">
        <v>279</v>
      </c>
      <c r="Z3017" t="s">
        <v>280</v>
      </c>
      <c r="AA3017">
        <v>0</v>
      </c>
      <c r="AB3017">
        <v>1516046753</v>
      </c>
      <c r="AD3017" t="s">
        <v>81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2</v>
      </c>
      <c r="AU3017" t="s">
        <v>2638</v>
      </c>
      <c r="AV3017" s="3">
        <v>42332</v>
      </c>
      <c r="AW3017">
        <v>151656944</v>
      </c>
      <c r="AX3017" t="s">
        <v>84</v>
      </c>
      <c r="AY3017" t="s">
        <v>281</v>
      </c>
      <c r="AZ3017" t="s">
        <v>28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f>Table1[[#This Row],[Manufactured Qty]]-Table1[[#This Row],[Processed Qty]]-Table1[[#This Row],[Rejected Qty]]</f>
        <v>0</v>
      </c>
    </row>
    <row r="3018" spans="1:69" x14ac:dyDescent="0.35">
      <c r="A3018" t="s">
        <v>2607</v>
      </c>
      <c r="B3018" t="s">
        <v>1287</v>
      </c>
      <c r="C3018" t="s">
        <v>1288</v>
      </c>
      <c r="D3018" t="s">
        <v>70</v>
      </c>
      <c r="E3018" t="s">
        <v>71</v>
      </c>
      <c r="F3018" t="b">
        <v>0</v>
      </c>
      <c r="G3018" s="1">
        <v>42335.722222222219</v>
      </c>
      <c r="H3018" s="2">
        <v>260010000000</v>
      </c>
      <c r="I3018" t="s">
        <v>72</v>
      </c>
      <c r="J3018" t="s">
        <v>73</v>
      </c>
      <c r="K3018" t="s">
        <v>72</v>
      </c>
      <c r="L3018" s="1">
        <v>42335.74722222222</v>
      </c>
      <c r="M3018" s="3">
        <v>42335</v>
      </c>
      <c r="N3018" s="1">
        <v>42335.722222222219</v>
      </c>
      <c r="O3018" t="s">
        <v>214</v>
      </c>
      <c r="P3018" t="b">
        <v>0</v>
      </c>
      <c r="Q3018" t="b">
        <v>0</v>
      </c>
      <c r="R3018" t="s">
        <v>2624</v>
      </c>
      <c r="S3018" t="s">
        <v>2625</v>
      </c>
      <c r="T3018" t="s">
        <v>363</v>
      </c>
      <c r="U3018" t="s">
        <v>364</v>
      </c>
      <c r="W3018" t="s">
        <v>363</v>
      </c>
      <c r="Y3018" t="s">
        <v>79</v>
      </c>
      <c r="Z3018" t="s">
        <v>80</v>
      </c>
      <c r="AA3018">
        <v>0</v>
      </c>
      <c r="AB3018">
        <v>1516046753</v>
      </c>
      <c r="AD3018" t="s">
        <v>81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2</v>
      </c>
      <c r="AU3018" t="s">
        <v>2626</v>
      </c>
      <c r="AV3018" s="3">
        <v>42332</v>
      </c>
      <c r="AW3018">
        <v>151656940</v>
      </c>
      <c r="AX3018" t="s">
        <v>84</v>
      </c>
      <c r="AY3018" t="s">
        <v>85</v>
      </c>
      <c r="AZ3018" t="s">
        <v>86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f>Table1[[#This Row],[Manufactured Qty]]-Table1[[#This Row],[Processed Qty]]-Table1[[#This Row],[Rejected Qty]]</f>
        <v>0</v>
      </c>
    </row>
    <row r="3019" spans="1:69" x14ac:dyDescent="0.35">
      <c r="A3019" t="s">
        <v>2607</v>
      </c>
      <c r="B3019" t="s">
        <v>1287</v>
      </c>
      <c r="C3019" t="s">
        <v>1288</v>
      </c>
      <c r="D3019" t="s">
        <v>70</v>
      </c>
      <c r="E3019" t="s">
        <v>71</v>
      </c>
      <c r="F3019" t="b">
        <v>0</v>
      </c>
      <c r="G3019" s="1">
        <v>42335.722222222219</v>
      </c>
      <c r="H3019" s="2">
        <v>260010000000</v>
      </c>
      <c r="I3019" t="s">
        <v>72</v>
      </c>
      <c r="J3019" t="s">
        <v>73</v>
      </c>
      <c r="K3019" t="s">
        <v>72</v>
      </c>
      <c r="L3019" s="1">
        <v>42335.748611111114</v>
      </c>
      <c r="M3019" s="3">
        <v>42335</v>
      </c>
      <c r="N3019" s="1">
        <v>42335.722222222219</v>
      </c>
      <c r="O3019" t="s">
        <v>214</v>
      </c>
      <c r="P3019" t="b">
        <v>0</v>
      </c>
      <c r="Q3019" t="b">
        <v>0</v>
      </c>
      <c r="R3019" t="s">
        <v>2610</v>
      </c>
      <c r="S3019" t="s">
        <v>2611</v>
      </c>
      <c r="T3019" t="s">
        <v>363</v>
      </c>
      <c r="U3019" t="s">
        <v>364</v>
      </c>
      <c r="W3019" t="s">
        <v>363</v>
      </c>
      <c r="Y3019" t="s">
        <v>79</v>
      </c>
      <c r="Z3019" t="s">
        <v>80</v>
      </c>
      <c r="AA3019">
        <v>0</v>
      </c>
      <c r="AB3019">
        <v>1516046753</v>
      </c>
      <c r="AD3019" t="s">
        <v>81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2</v>
      </c>
      <c r="AU3019" t="s">
        <v>135</v>
      </c>
      <c r="AV3019" s="3">
        <v>42332</v>
      </c>
      <c r="AW3019">
        <v>151656934</v>
      </c>
      <c r="AX3019" t="s">
        <v>84</v>
      </c>
      <c r="AY3019" t="s">
        <v>85</v>
      </c>
      <c r="AZ3019" t="s">
        <v>86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f>Table1[[#This Row],[Manufactured Qty]]-Table1[[#This Row],[Processed Qty]]-Table1[[#This Row],[Rejected Qty]]</f>
        <v>0</v>
      </c>
    </row>
    <row r="3020" spans="1:69" x14ac:dyDescent="0.35">
      <c r="A3020" t="s">
        <v>2607</v>
      </c>
      <c r="B3020" t="s">
        <v>1287</v>
      </c>
      <c r="C3020" t="s">
        <v>1288</v>
      </c>
      <c r="D3020" t="s">
        <v>70</v>
      </c>
      <c r="E3020" t="s">
        <v>74</v>
      </c>
      <c r="F3020" t="b">
        <v>0</v>
      </c>
      <c r="G3020" s="1">
        <v>42335.75277777778</v>
      </c>
      <c r="H3020" s="2">
        <v>260010000000</v>
      </c>
      <c r="I3020" t="s">
        <v>275</v>
      </c>
      <c r="J3020" t="s">
        <v>276</v>
      </c>
      <c r="K3020" t="s">
        <v>275</v>
      </c>
      <c r="L3020" s="1">
        <v>42335.753472222219</v>
      </c>
      <c r="M3020" s="3">
        <v>42335</v>
      </c>
      <c r="N3020" s="1">
        <v>42335.75277777778</v>
      </c>
      <c r="O3020" t="s">
        <v>214</v>
      </c>
      <c r="P3020" t="b">
        <v>0</v>
      </c>
      <c r="Q3020" t="b">
        <v>0</v>
      </c>
      <c r="R3020" t="s">
        <v>2639</v>
      </c>
      <c r="S3020" t="s">
        <v>2640</v>
      </c>
      <c r="T3020" t="s">
        <v>277</v>
      </c>
      <c r="U3020" t="s">
        <v>278</v>
      </c>
      <c r="V3020" t="s">
        <v>278</v>
      </c>
      <c r="W3020" t="s">
        <v>277</v>
      </c>
      <c r="X3020" t="s">
        <v>277</v>
      </c>
      <c r="Y3020" t="s">
        <v>279</v>
      </c>
      <c r="Z3020" t="s">
        <v>280</v>
      </c>
      <c r="AA3020">
        <v>0</v>
      </c>
      <c r="AB3020">
        <v>1516046753</v>
      </c>
      <c r="AD3020" t="s">
        <v>81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2</v>
      </c>
      <c r="AU3020" t="s">
        <v>603</v>
      </c>
      <c r="AV3020" s="3">
        <v>42332</v>
      </c>
      <c r="AW3020">
        <v>151656935</v>
      </c>
      <c r="AX3020" t="s">
        <v>84</v>
      </c>
      <c r="AY3020" t="s">
        <v>281</v>
      </c>
      <c r="AZ3020" t="s">
        <v>28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f>Table1[[#This Row],[Manufactured Qty]]-Table1[[#This Row],[Processed Qty]]-Table1[[#This Row],[Rejected Qty]]</f>
        <v>0</v>
      </c>
    </row>
    <row r="3021" spans="1:69" x14ac:dyDescent="0.35">
      <c r="A3021" t="s">
        <v>2607</v>
      </c>
      <c r="B3021" t="s">
        <v>1287</v>
      </c>
      <c r="C3021" t="s">
        <v>1288</v>
      </c>
      <c r="D3021" t="s">
        <v>70</v>
      </c>
      <c r="E3021" t="s">
        <v>71</v>
      </c>
      <c r="F3021" t="b">
        <v>0</v>
      </c>
      <c r="G3021" s="1">
        <v>42335.75277777778</v>
      </c>
      <c r="H3021" s="2">
        <v>260010000000</v>
      </c>
      <c r="I3021" t="s">
        <v>72</v>
      </c>
      <c r="J3021" t="s">
        <v>73</v>
      </c>
      <c r="K3021" t="s">
        <v>72</v>
      </c>
      <c r="L3021" s="1">
        <v>42335.753472222219</v>
      </c>
      <c r="M3021" s="3">
        <v>42335</v>
      </c>
      <c r="N3021" s="1">
        <v>42335.75277777778</v>
      </c>
      <c r="O3021" t="s">
        <v>214</v>
      </c>
      <c r="P3021" t="b">
        <v>0</v>
      </c>
      <c r="Q3021" t="b">
        <v>0</v>
      </c>
      <c r="R3021" t="s">
        <v>2639</v>
      </c>
      <c r="S3021" t="s">
        <v>2640</v>
      </c>
      <c r="T3021" t="s">
        <v>363</v>
      </c>
      <c r="U3021" t="s">
        <v>364</v>
      </c>
      <c r="W3021" t="s">
        <v>363</v>
      </c>
      <c r="Y3021" t="s">
        <v>79</v>
      </c>
      <c r="Z3021" t="s">
        <v>80</v>
      </c>
      <c r="AA3021">
        <v>0</v>
      </c>
      <c r="AB3021">
        <v>1516046753</v>
      </c>
      <c r="AD3021" t="s">
        <v>81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2</v>
      </c>
      <c r="AU3021" t="s">
        <v>603</v>
      </c>
      <c r="AV3021" s="3">
        <v>42332</v>
      </c>
      <c r="AW3021">
        <v>151656935</v>
      </c>
      <c r="AX3021" t="s">
        <v>84</v>
      </c>
      <c r="AY3021" t="s">
        <v>85</v>
      </c>
      <c r="AZ3021" t="s">
        <v>86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f>Table1[[#This Row],[Manufactured Qty]]-Table1[[#This Row],[Processed Qty]]-Table1[[#This Row],[Rejected Qty]]</f>
        <v>0</v>
      </c>
    </row>
    <row r="3022" spans="1:69" x14ac:dyDescent="0.35">
      <c r="A3022" t="s">
        <v>67</v>
      </c>
      <c r="B3022" t="s">
        <v>243</v>
      </c>
      <c r="C3022" t="s">
        <v>244</v>
      </c>
      <c r="D3022" t="s">
        <v>245</v>
      </c>
      <c r="E3022" t="s">
        <v>71</v>
      </c>
      <c r="F3022" t="b">
        <v>0</v>
      </c>
      <c r="G3022" s="1">
        <v>42335.188888888886</v>
      </c>
      <c r="H3022" s="2">
        <v>2600100000000</v>
      </c>
      <c r="I3022" t="s">
        <v>72</v>
      </c>
      <c r="J3022" t="s">
        <v>73</v>
      </c>
      <c r="K3022" t="s">
        <v>72</v>
      </c>
      <c r="L3022" s="1">
        <v>42335.193749999999</v>
      </c>
      <c r="M3022" s="3">
        <v>42335</v>
      </c>
      <c r="N3022" s="1">
        <v>42335.188888888886</v>
      </c>
      <c r="O3022" t="s">
        <v>74</v>
      </c>
      <c r="P3022" t="b">
        <v>0</v>
      </c>
      <c r="Q3022" t="b">
        <v>0</v>
      </c>
      <c r="R3022" t="s">
        <v>1692</v>
      </c>
      <c r="S3022" t="s">
        <v>1693</v>
      </c>
      <c r="T3022" t="s">
        <v>241</v>
      </c>
      <c r="U3022" t="s">
        <v>242</v>
      </c>
      <c r="W3022" t="s">
        <v>241</v>
      </c>
      <c r="Y3022" t="s">
        <v>79</v>
      </c>
      <c r="Z3022" t="s">
        <v>80</v>
      </c>
      <c r="AA3022">
        <v>100</v>
      </c>
      <c r="AB3022">
        <v>1516047106</v>
      </c>
      <c r="AD3022" t="s">
        <v>81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2</v>
      </c>
      <c r="AU3022" t="s">
        <v>2321</v>
      </c>
      <c r="AV3022" s="3">
        <v>42329</v>
      </c>
      <c r="AW3022">
        <v>151662871</v>
      </c>
      <c r="AX3022" t="s">
        <v>84</v>
      </c>
      <c r="AY3022" t="s">
        <v>85</v>
      </c>
      <c r="AZ3022" t="s">
        <v>86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f>Table1[[#This Row],[Manufactured Qty]]-Table1[[#This Row],[Processed Qty]]-Table1[[#This Row],[Rejected Qty]]</f>
        <v>0</v>
      </c>
    </row>
    <row r="3023" spans="1:69" x14ac:dyDescent="0.35">
      <c r="A3023" t="s">
        <v>67</v>
      </c>
      <c r="B3023" t="s">
        <v>243</v>
      </c>
      <c r="C3023" t="s">
        <v>244</v>
      </c>
      <c r="D3023" t="s">
        <v>245</v>
      </c>
      <c r="E3023" t="s">
        <v>71</v>
      </c>
      <c r="F3023" t="b">
        <v>0</v>
      </c>
      <c r="G3023" s="1">
        <v>42335.601388888892</v>
      </c>
      <c r="H3023" s="2">
        <v>2600100000000</v>
      </c>
      <c r="I3023" t="s">
        <v>131</v>
      </c>
      <c r="J3023" t="s">
        <v>132</v>
      </c>
      <c r="K3023" t="s">
        <v>131</v>
      </c>
      <c r="L3023" s="1">
        <v>42335.602083333331</v>
      </c>
      <c r="M3023" s="3">
        <v>42335</v>
      </c>
      <c r="N3023" s="1">
        <v>42335.601388888892</v>
      </c>
      <c r="O3023" t="s">
        <v>74</v>
      </c>
      <c r="P3023" t="b">
        <v>0</v>
      </c>
      <c r="Q3023" t="b">
        <v>0</v>
      </c>
      <c r="R3023" t="s">
        <v>1692</v>
      </c>
      <c r="S3023" t="s">
        <v>1693</v>
      </c>
      <c r="T3023" t="s">
        <v>101</v>
      </c>
      <c r="U3023" t="s">
        <v>102</v>
      </c>
      <c r="W3023" t="s">
        <v>101</v>
      </c>
      <c r="Y3023" t="s">
        <v>103</v>
      </c>
      <c r="Z3023" t="s">
        <v>104</v>
      </c>
      <c r="AA3023">
        <v>0</v>
      </c>
      <c r="AB3023">
        <v>1516047106</v>
      </c>
      <c r="AD3023" t="s">
        <v>81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5</v>
      </c>
      <c r="AU3023" t="s">
        <v>2320</v>
      </c>
      <c r="AV3023" s="3">
        <v>42329</v>
      </c>
      <c r="AW3023">
        <v>151662871</v>
      </c>
      <c r="AX3023" t="s">
        <v>84</v>
      </c>
      <c r="AY3023" t="s">
        <v>106</v>
      </c>
      <c r="AZ3023" t="s">
        <v>104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f>Table1[[#This Row],[Manufactured Qty]]-Table1[[#This Row],[Processed Qty]]-Table1[[#This Row],[Rejected Qty]]</f>
        <v>0</v>
      </c>
    </row>
    <row r="3024" spans="1:69" x14ac:dyDescent="0.35">
      <c r="A3024" t="s">
        <v>67</v>
      </c>
      <c r="B3024" t="s">
        <v>243</v>
      </c>
      <c r="C3024" t="s">
        <v>244</v>
      </c>
      <c r="D3024" t="s">
        <v>245</v>
      </c>
      <c r="E3024" t="s">
        <v>71</v>
      </c>
      <c r="F3024" t="b">
        <v>0</v>
      </c>
      <c r="G3024" s="1">
        <v>42335.601388888892</v>
      </c>
      <c r="H3024" s="2">
        <v>2600100000000</v>
      </c>
      <c r="I3024" t="s">
        <v>131</v>
      </c>
      <c r="J3024" t="s">
        <v>132</v>
      </c>
      <c r="K3024" t="s">
        <v>131</v>
      </c>
      <c r="L3024" s="1">
        <v>42335.602083333331</v>
      </c>
      <c r="M3024" s="3">
        <v>42335</v>
      </c>
      <c r="N3024" s="1">
        <v>42335.601388888892</v>
      </c>
      <c r="O3024" t="s">
        <v>74</v>
      </c>
      <c r="P3024" t="b">
        <v>0</v>
      </c>
      <c r="Q3024" t="b">
        <v>0</v>
      </c>
      <c r="R3024" t="s">
        <v>1692</v>
      </c>
      <c r="S3024" t="s">
        <v>1693</v>
      </c>
      <c r="T3024" t="s">
        <v>101</v>
      </c>
      <c r="U3024" t="s">
        <v>102</v>
      </c>
      <c r="W3024" t="s">
        <v>101</v>
      </c>
      <c r="Y3024" t="s">
        <v>103</v>
      </c>
      <c r="Z3024" t="s">
        <v>104</v>
      </c>
      <c r="AA3024">
        <v>0</v>
      </c>
      <c r="AB3024">
        <v>1516047106</v>
      </c>
      <c r="AD3024" t="s">
        <v>81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5</v>
      </c>
      <c r="AU3024" t="s">
        <v>2321</v>
      </c>
      <c r="AV3024" s="3">
        <v>42329</v>
      </c>
      <c r="AW3024">
        <v>151662871</v>
      </c>
      <c r="AX3024" t="s">
        <v>84</v>
      </c>
      <c r="AY3024" t="s">
        <v>106</v>
      </c>
      <c r="AZ3024" t="s">
        <v>104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f>Table1[[#This Row],[Manufactured Qty]]-Table1[[#This Row],[Processed Qty]]-Table1[[#This Row],[Rejected Qty]]</f>
        <v>0</v>
      </c>
    </row>
    <row r="3025" spans="1:69" x14ac:dyDescent="0.35">
      <c r="A3025" t="s">
        <v>67</v>
      </c>
      <c r="B3025" t="s">
        <v>243</v>
      </c>
      <c r="C3025" t="s">
        <v>244</v>
      </c>
      <c r="D3025" t="s">
        <v>245</v>
      </c>
      <c r="E3025" t="s">
        <v>71</v>
      </c>
      <c r="F3025" t="b">
        <v>0</v>
      </c>
      <c r="G3025" s="1">
        <v>42335.601388888892</v>
      </c>
      <c r="H3025" s="2">
        <v>2600100000000</v>
      </c>
      <c r="I3025" t="s">
        <v>131</v>
      </c>
      <c r="J3025" t="s">
        <v>132</v>
      </c>
      <c r="K3025" t="s">
        <v>131</v>
      </c>
      <c r="L3025" s="1">
        <v>42335.602083333331</v>
      </c>
      <c r="M3025" s="3">
        <v>42335</v>
      </c>
      <c r="N3025" s="1">
        <v>42335.601388888892</v>
      </c>
      <c r="O3025" t="s">
        <v>74</v>
      </c>
      <c r="P3025" t="b">
        <v>0</v>
      </c>
      <c r="Q3025" t="b">
        <v>0</v>
      </c>
      <c r="R3025" t="s">
        <v>1692</v>
      </c>
      <c r="S3025" t="s">
        <v>1693</v>
      </c>
      <c r="T3025" t="s">
        <v>101</v>
      </c>
      <c r="U3025" t="s">
        <v>102</v>
      </c>
      <c r="W3025" t="s">
        <v>101</v>
      </c>
      <c r="Y3025" t="s">
        <v>103</v>
      </c>
      <c r="Z3025" t="s">
        <v>104</v>
      </c>
      <c r="AA3025">
        <v>0</v>
      </c>
      <c r="AB3025">
        <v>1516047106</v>
      </c>
      <c r="AD3025" t="s">
        <v>81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5</v>
      </c>
      <c r="AU3025" t="s">
        <v>2106</v>
      </c>
      <c r="AV3025" s="3">
        <v>42329</v>
      </c>
      <c r="AW3025">
        <v>151662871</v>
      </c>
      <c r="AX3025" t="s">
        <v>84</v>
      </c>
      <c r="AY3025" t="s">
        <v>106</v>
      </c>
      <c r="AZ3025" t="s">
        <v>104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f>Table1[[#This Row],[Manufactured Qty]]-Table1[[#This Row],[Processed Qty]]-Table1[[#This Row],[Rejected Qty]]</f>
        <v>0</v>
      </c>
    </row>
    <row r="3026" spans="1:69" x14ac:dyDescent="0.35">
      <c r="A3026" t="s">
        <v>67</v>
      </c>
      <c r="B3026" t="s">
        <v>243</v>
      </c>
      <c r="C3026" t="s">
        <v>244</v>
      </c>
      <c r="D3026" t="s">
        <v>245</v>
      </c>
      <c r="E3026" t="s">
        <v>71</v>
      </c>
      <c r="F3026" t="b">
        <v>0</v>
      </c>
      <c r="G3026" s="1">
        <v>42335.601388888892</v>
      </c>
      <c r="H3026" s="2">
        <v>2600100000000</v>
      </c>
      <c r="I3026" t="s">
        <v>136</v>
      </c>
      <c r="J3026" t="s">
        <v>137</v>
      </c>
      <c r="K3026" t="s">
        <v>136</v>
      </c>
      <c r="L3026" s="1">
        <v>42335.604166666664</v>
      </c>
      <c r="M3026" s="3">
        <v>42335</v>
      </c>
      <c r="N3026" s="1">
        <v>42335.601388888892</v>
      </c>
      <c r="O3026" t="s">
        <v>74</v>
      </c>
      <c r="P3026" t="b">
        <v>0</v>
      </c>
      <c r="Q3026" t="b">
        <v>1</v>
      </c>
      <c r="R3026" t="s">
        <v>1692</v>
      </c>
      <c r="S3026" t="s">
        <v>1693</v>
      </c>
      <c r="T3026" t="s">
        <v>109</v>
      </c>
      <c r="U3026" t="s">
        <v>110</v>
      </c>
      <c r="V3026" t="s">
        <v>110</v>
      </c>
      <c r="W3026" t="s">
        <v>109</v>
      </c>
      <c r="X3026" t="s">
        <v>109</v>
      </c>
      <c r="Y3026" t="s">
        <v>111</v>
      </c>
      <c r="Z3026" t="s">
        <v>112</v>
      </c>
      <c r="AA3026">
        <v>0</v>
      </c>
      <c r="AB3026">
        <v>1516047106</v>
      </c>
      <c r="AC3026">
        <v>1516517534</v>
      </c>
      <c r="AD3026" t="s">
        <v>81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5</v>
      </c>
      <c r="AU3026" t="s">
        <v>2320</v>
      </c>
      <c r="AV3026" s="3">
        <v>42329</v>
      </c>
      <c r="AW3026">
        <v>151662871</v>
      </c>
      <c r="AX3026" t="s">
        <v>84</v>
      </c>
      <c r="AY3026" t="s">
        <v>113</v>
      </c>
      <c r="AZ3026" t="s">
        <v>112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f>Table1[[#This Row],[Manufactured Qty]]-Table1[[#This Row],[Processed Qty]]-Table1[[#This Row],[Rejected Qty]]</f>
        <v>0</v>
      </c>
    </row>
    <row r="3027" spans="1:69" x14ac:dyDescent="0.35">
      <c r="A3027" t="s">
        <v>67</v>
      </c>
      <c r="B3027" t="s">
        <v>243</v>
      </c>
      <c r="C3027" t="s">
        <v>244</v>
      </c>
      <c r="D3027" t="s">
        <v>245</v>
      </c>
      <c r="E3027" t="s">
        <v>71</v>
      </c>
      <c r="F3027" t="b">
        <v>0</v>
      </c>
      <c r="G3027" s="1">
        <v>42335.601388888892</v>
      </c>
      <c r="H3027" s="2">
        <v>2600100000000</v>
      </c>
      <c r="I3027" t="s">
        <v>136</v>
      </c>
      <c r="J3027" t="s">
        <v>137</v>
      </c>
      <c r="K3027" t="s">
        <v>136</v>
      </c>
      <c r="L3027" s="1">
        <v>42335.604166666664</v>
      </c>
      <c r="M3027" s="3">
        <v>42335</v>
      </c>
      <c r="N3027" s="1">
        <v>42335.601388888892</v>
      </c>
      <c r="O3027" t="s">
        <v>74</v>
      </c>
      <c r="P3027" t="b">
        <v>0</v>
      </c>
      <c r="Q3027" t="b">
        <v>1</v>
      </c>
      <c r="R3027" t="s">
        <v>1692</v>
      </c>
      <c r="S3027" t="s">
        <v>1693</v>
      </c>
      <c r="T3027" t="s">
        <v>109</v>
      </c>
      <c r="U3027" t="s">
        <v>110</v>
      </c>
      <c r="V3027" t="s">
        <v>110</v>
      </c>
      <c r="W3027" t="s">
        <v>109</v>
      </c>
      <c r="X3027" t="s">
        <v>109</v>
      </c>
      <c r="Y3027" t="s">
        <v>111</v>
      </c>
      <c r="Z3027" t="s">
        <v>112</v>
      </c>
      <c r="AA3027">
        <v>0</v>
      </c>
      <c r="AB3027">
        <v>1516047106</v>
      </c>
      <c r="AC3027">
        <v>1516517534</v>
      </c>
      <c r="AD3027" t="s">
        <v>81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5</v>
      </c>
      <c r="AU3027" t="s">
        <v>2321</v>
      </c>
      <c r="AV3027" s="3">
        <v>42329</v>
      </c>
      <c r="AW3027">
        <v>151662871</v>
      </c>
      <c r="AX3027" t="s">
        <v>84</v>
      </c>
      <c r="AY3027" t="s">
        <v>113</v>
      </c>
      <c r="AZ3027" t="s">
        <v>112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f>Table1[[#This Row],[Manufactured Qty]]-Table1[[#This Row],[Processed Qty]]-Table1[[#This Row],[Rejected Qty]]</f>
        <v>0</v>
      </c>
    </row>
    <row r="3028" spans="1:69" x14ac:dyDescent="0.35">
      <c r="A3028" t="s">
        <v>67</v>
      </c>
      <c r="B3028" t="s">
        <v>243</v>
      </c>
      <c r="C3028" t="s">
        <v>244</v>
      </c>
      <c r="D3028" t="s">
        <v>245</v>
      </c>
      <c r="E3028" t="s">
        <v>71</v>
      </c>
      <c r="F3028" t="b">
        <v>0</v>
      </c>
      <c r="G3028" s="1">
        <v>42335.601388888892</v>
      </c>
      <c r="H3028" s="2">
        <v>2600100000000</v>
      </c>
      <c r="I3028" t="s">
        <v>136</v>
      </c>
      <c r="J3028" t="s">
        <v>137</v>
      </c>
      <c r="K3028" t="s">
        <v>136</v>
      </c>
      <c r="L3028" s="1">
        <v>42335.604166666664</v>
      </c>
      <c r="M3028" s="3">
        <v>42335</v>
      </c>
      <c r="N3028" s="1">
        <v>42335.601388888892</v>
      </c>
      <c r="O3028" t="s">
        <v>74</v>
      </c>
      <c r="P3028" t="b">
        <v>0</v>
      </c>
      <c r="Q3028" t="b">
        <v>1</v>
      </c>
      <c r="R3028" t="s">
        <v>1692</v>
      </c>
      <c r="S3028" t="s">
        <v>1693</v>
      </c>
      <c r="T3028" t="s">
        <v>109</v>
      </c>
      <c r="U3028" t="s">
        <v>110</v>
      </c>
      <c r="V3028" t="s">
        <v>110</v>
      </c>
      <c r="W3028" t="s">
        <v>109</v>
      </c>
      <c r="X3028" t="s">
        <v>109</v>
      </c>
      <c r="Y3028" t="s">
        <v>111</v>
      </c>
      <c r="Z3028" t="s">
        <v>112</v>
      </c>
      <c r="AA3028">
        <v>0</v>
      </c>
      <c r="AB3028">
        <v>1516047106</v>
      </c>
      <c r="AC3028">
        <v>1516517534</v>
      </c>
      <c r="AD3028" t="s">
        <v>81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5</v>
      </c>
      <c r="AU3028" t="s">
        <v>2106</v>
      </c>
      <c r="AV3028" s="3">
        <v>42329</v>
      </c>
      <c r="AW3028">
        <v>151662871</v>
      </c>
      <c r="AX3028" t="s">
        <v>84</v>
      </c>
      <c r="AY3028" t="s">
        <v>113</v>
      </c>
      <c r="AZ3028" t="s">
        <v>112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f>Table1[[#This Row],[Manufactured Qty]]-Table1[[#This Row],[Processed Qty]]-Table1[[#This Row],[Rejected Qty]]</f>
        <v>0</v>
      </c>
    </row>
    <row r="3029" spans="1:69" x14ac:dyDescent="0.35">
      <c r="A3029" t="s">
        <v>952</v>
      </c>
      <c r="B3029" t="s">
        <v>1031</v>
      </c>
      <c r="C3029" t="s">
        <v>1032</v>
      </c>
      <c r="D3029" t="s">
        <v>70</v>
      </c>
      <c r="E3029" t="s">
        <v>74</v>
      </c>
      <c r="F3029" t="b">
        <v>0</v>
      </c>
      <c r="G3029" s="1">
        <v>42335.658333333333</v>
      </c>
      <c r="H3029" s="2">
        <v>2600100000000</v>
      </c>
      <c r="I3029" t="s">
        <v>293</v>
      </c>
      <c r="J3029" t="s">
        <v>294</v>
      </c>
      <c r="K3029" t="s">
        <v>293</v>
      </c>
      <c r="L3029" s="1">
        <v>42335.658333333333</v>
      </c>
      <c r="M3029" s="3">
        <v>42335</v>
      </c>
      <c r="N3029" s="1">
        <v>42335.658333333333</v>
      </c>
      <c r="O3029" t="s">
        <v>74</v>
      </c>
      <c r="P3029" t="b">
        <v>0</v>
      </c>
      <c r="Q3029" t="b">
        <v>0</v>
      </c>
      <c r="R3029" t="s">
        <v>2485</v>
      </c>
      <c r="S3029" t="s">
        <v>956</v>
      </c>
      <c r="T3029" t="s">
        <v>118</v>
      </c>
      <c r="U3029" t="s">
        <v>119</v>
      </c>
      <c r="V3029" t="s">
        <v>120</v>
      </c>
      <c r="W3029" t="s">
        <v>118</v>
      </c>
      <c r="X3029" t="s">
        <v>121</v>
      </c>
      <c r="Y3029" t="s">
        <v>122</v>
      </c>
      <c r="Z3029" t="s">
        <v>123</v>
      </c>
      <c r="AA3029">
        <v>0</v>
      </c>
      <c r="AB3029">
        <v>1516047129</v>
      </c>
      <c r="AD3029" t="s">
        <v>81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58</v>
      </c>
      <c r="AU3029" t="s">
        <v>2641</v>
      </c>
      <c r="AV3029" s="3">
        <v>42329</v>
      </c>
      <c r="AW3029">
        <v>151662750</v>
      </c>
      <c r="AX3029" t="s">
        <v>84</v>
      </c>
      <c r="AY3029" t="s">
        <v>125</v>
      </c>
      <c r="AZ3029" t="s">
        <v>123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f>Table1[[#This Row],[Manufactured Qty]]-Table1[[#This Row],[Processed Qty]]-Table1[[#This Row],[Rejected Qty]]</f>
        <v>0</v>
      </c>
    </row>
    <row r="3030" spans="1:69" x14ac:dyDescent="0.35">
      <c r="A3030" t="s">
        <v>952</v>
      </c>
      <c r="B3030" t="s">
        <v>1031</v>
      </c>
      <c r="C3030" t="s">
        <v>1032</v>
      </c>
      <c r="D3030" t="s">
        <v>70</v>
      </c>
      <c r="E3030" t="s">
        <v>71</v>
      </c>
      <c r="F3030" t="b">
        <v>0</v>
      </c>
      <c r="G3030" s="1">
        <v>42335.986111111109</v>
      </c>
      <c r="H3030" s="2">
        <v>2600100000000</v>
      </c>
      <c r="I3030" t="s">
        <v>131</v>
      </c>
      <c r="J3030" t="s">
        <v>132</v>
      </c>
      <c r="K3030" t="s">
        <v>131</v>
      </c>
      <c r="L3030" s="1">
        <v>42335.989583333336</v>
      </c>
      <c r="M3030" s="3">
        <v>42335</v>
      </c>
      <c r="N3030" s="1">
        <v>42335.986111111109</v>
      </c>
      <c r="O3030" t="s">
        <v>74</v>
      </c>
      <c r="P3030" t="b">
        <v>0</v>
      </c>
      <c r="Q3030" t="b">
        <v>0</v>
      </c>
      <c r="R3030" t="s">
        <v>2485</v>
      </c>
      <c r="S3030" t="s">
        <v>956</v>
      </c>
      <c r="T3030" t="s">
        <v>101</v>
      </c>
      <c r="U3030" t="s">
        <v>102</v>
      </c>
      <c r="W3030" t="s">
        <v>101</v>
      </c>
      <c r="Y3030" t="s">
        <v>103</v>
      </c>
      <c r="Z3030" t="s">
        <v>104</v>
      </c>
      <c r="AA3030">
        <v>0</v>
      </c>
      <c r="AB3030">
        <v>1516047129</v>
      </c>
      <c r="AD3030" t="s">
        <v>81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5</v>
      </c>
      <c r="AU3030" t="s">
        <v>2641</v>
      </c>
      <c r="AV3030" s="3">
        <v>42329</v>
      </c>
      <c r="AW3030">
        <v>151662750</v>
      </c>
      <c r="AX3030" t="s">
        <v>84</v>
      </c>
      <c r="AY3030" t="s">
        <v>106</v>
      </c>
      <c r="AZ3030" t="s">
        <v>104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f>Table1[[#This Row],[Manufactured Qty]]-Table1[[#This Row],[Processed Qty]]-Table1[[#This Row],[Rejected Qty]]</f>
        <v>0</v>
      </c>
    </row>
    <row r="3031" spans="1:69" x14ac:dyDescent="0.35">
      <c r="A3031" t="s">
        <v>952</v>
      </c>
      <c r="B3031" t="s">
        <v>1031</v>
      </c>
      <c r="C3031" t="s">
        <v>1032</v>
      </c>
      <c r="D3031" t="s">
        <v>70</v>
      </c>
      <c r="E3031" t="s">
        <v>71</v>
      </c>
      <c r="F3031" t="b">
        <v>0</v>
      </c>
      <c r="G3031" s="1">
        <v>42335.986111111109</v>
      </c>
      <c r="H3031" s="2">
        <v>2600100000000</v>
      </c>
      <c r="I3031" t="s">
        <v>136</v>
      </c>
      <c r="J3031" t="s">
        <v>137</v>
      </c>
      <c r="K3031" t="s">
        <v>136</v>
      </c>
      <c r="L3031" s="1">
        <v>42335.989583333336</v>
      </c>
      <c r="M3031" s="3">
        <v>42335</v>
      </c>
      <c r="N3031" s="1">
        <v>42335.986111111109</v>
      </c>
      <c r="O3031" t="s">
        <v>74</v>
      </c>
      <c r="P3031" t="b">
        <v>0</v>
      </c>
      <c r="Q3031" t="b">
        <v>1</v>
      </c>
      <c r="R3031" t="s">
        <v>2485</v>
      </c>
      <c r="S3031" t="s">
        <v>956</v>
      </c>
      <c r="T3031" t="s">
        <v>109</v>
      </c>
      <c r="U3031" t="s">
        <v>110</v>
      </c>
      <c r="V3031" t="s">
        <v>110</v>
      </c>
      <c r="W3031" t="s">
        <v>109</v>
      </c>
      <c r="X3031" t="s">
        <v>109</v>
      </c>
      <c r="Y3031" t="s">
        <v>111</v>
      </c>
      <c r="Z3031" t="s">
        <v>112</v>
      </c>
      <c r="AA3031">
        <v>0</v>
      </c>
      <c r="AB3031">
        <v>1516047129</v>
      </c>
      <c r="AC3031">
        <v>1516517687</v>
      </c>
      <c r="AD3031" t="s">
        <v>81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5</v>
      </c>
      <c r="AU3031" t="s">
        <v>2641</v>
      </c>
      <c r="AV3031" s="3">
        <v>42329</v>
      </c>
      <c r="AW3031">
        <v>151662750</v>
      </c>
      <c r="AX3031" t="s">
        <v>84</v>
      </c>
      <c r="AY3031" t="s">
        <v>113</v>
      </c>
      <c r="AZ3031" t="s">
        <v>112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f>Table1[[#This Row],[Manufactured Qty]]-Table1[[#This Row],[Processed Qty]]-Table1[[#This Row],[Rejected Qty]]</f>
        <v>0</v>
      </c>
    </row>
    <row r="3032" spans="1:69" x14ac:dyDescent="0.35">
      <c r="A3032" t="s">
        <v>1452</v>
      </c>
      <c r="B3032" t="s">
        <v>1453</v>
      </c>
      <c r="C3032" t="s">
        <v>1454</v>
      </c>
      <c r="D3032" t="s">
        <v>143</v>
      </c>
      <c r="E3032" t="s">
        <v>71</v>
      </c>
      <c r="F3032" t="b">
        <v>0</v>
      </c>
      <c r="G3032" s="1">
        <v>42335.191666666666</v>
      </c>
      <c r="H3032" s="2">
        <v>260010000000</v>
      </c>
      <c r="I3032" t="s">
        <v>72</v>
      </c>
      <c r="J3032" t="s">
        <v>73</v>
      </c>
      <c r="K3032" t="s">
        <v>72</v>
      </c>
      <c r="L3032" s="1">
        <v>42335.199999999997</v>
      </c>
      <c r="M3032" s="3">
        <v>42335</v>
      </c>
      <c r="N3032" s="1">
        <v>42335.191666666666</v>
      </c>
      <c r="O3032" t="s">
        <v>214</v>
      </c>
      <c r="P3032" t="b">
        <v>0</v>
      </c>
      <c r="Q3032" t="b">
        <v>0</v>
      </c>
      <c r="R3032" t="s">
        <v>2642</v>
      </c>
      <c r="S3032" t="s">
        <v>2643</v>
      </c>
      <c r="T3032" t="s">
        <v>316</v>
      </c>
      <c r="U3032" t="s">
        <v>317</v>
      </c>
      <c r="W3032" t="s">
        <v>316</v>
      </c>
      <c r="Y3032" t="s">
        <v>79</v>
      </c>
      <c r="Z3032" t="s">
        <v>80</v>
      </c>
      <c r="AA3032">
        <v>10</v>
      </c>
      <c r="AB3032">
        <v>1516047350</v>
      </c>
      <c r="AD3032" t="s">
        <v>81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2</v>
      </c>
      <c r="AU3032" t="s">
        <v>135</v>
      </c>
      <c r="AV3032" s="3">
        <v>42329</v>
      </c>
      <c r="AW3032">
        <v>151656790</v>
      </c>
      <c r="AX3032" t="s">
        <v>84</v>
      </c>
      <c r="AY3032" t="s">
        <v>85</v>
      </c>
      <c r="AZ3032" t="s">
        <v>86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f>Table1[[#This Row],[Manufactured Qty]]-Table1[[#This Row],[Processed Qty]]-Table1[[#This Row],[Rejected Qty]]</f>
        <v>0</v>
      </c>
    </row>
    <row r="3033" spans="1:69" x14ac:dyDescent="0.35">
      <c r="A3033" t="s">
        <v>189</v>
      </c>
      <c r="B3033" t="s">
        <v>538</v>
      </c>
      <c r="C3033" t="s">
        <v>539</v>
      </c>
      <c r="D3033" t="s">
        <v>143</v>
      </c>
      <c r="E3033" t="s">
        <v>74</v>
      </c>
      <c r="F3033" t="b">
        <v>0</v>
      </c>
      <c r="G3033" s="1">
        <v>42335.486805555556</v>
      </c>
      <c r="H3033" s="2">
        <v>2600100000000</v>
      </c>
      <c r="I3033" t="s">
        <v>196</v>
      </c>
      <c r="J3033" t="s">
        <v>197</v>
      </c>
      <c r="K3033" t="s">
        <v>196</v>
      </c>
      <c r="L3033" s="1">
        <v>42335.486805555556</v>
      </c>
      <c r="M3033" s="3">
        <v>42335</v>
      </c>
      <c r="N3033" s="1">
        <v>42335.486805555556</v>
      </c>
      <c r="O3033" t="s">
        <v>74</v>
      </c>
      <c r="P3033" t="b">
        <v>0</v>
      </c>
      <c r="Q3033" t="b">
        <v>0</v>
      </c>
      <c r="R3033" t="s">
        <v>194</v>
      </c>
      <c r="S3033" t="s">
        <v>195</v>
      </c>
      <c r="T3033" t="s">
        <v>118</v>
      </c>
      <c r="U3033" t="s">
        <v>119</v>
      </c>
      <c r="V3033" t="s">
        <v>120</v>
      </c>
      <c r="W3033" t="s">
        <v>118</v>
      </c>
      <c r="X3033" t="s">
        <v>121</v>
      </c>
      <c r="Y3033" t="s">
        <v>122</v>
      </c>
      <c r="Z3033" t="s">
        <v>123</v>
      </c>
      <c r="AA3033">
        <v>0</v>
      </c>
      <c r="AB3033">
        <v>1516047247</v>
      </c>
      <c r="AD3033" t="s">
        <v>81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58</v>
      </c>
      <c r="AU3033">
        <v>2061410</v>
      </c>
      <c r="AV3033" s="3">
        <v>42329</v>
      </c>
      <c r="AW3033">
        <v>151662822</v>
      </c>
      <c r="AX3033" t="s">
        <v>84</v>
      </c>
      <c r="AY3033" t="s">
        <v>125</v>
      </c>
      <c r="AZ3033" t="s">
        <v>123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f>Table1[[#This Row],[Manufactured Qty]]-Table1[[#This Row],[Processed Qty]]-Table1[[#This Row],[Rejected Qty]]</f>
        <v>0</v>
      </c>
    </row>
    <row r="3034" spans="1:69" x14ac:dyDescent="0.35">
      <c r="A3034" t="s">
        <v>755</v>
      </c>
      <c r="B3034" t="s">
        <v>1287</v>
      </c>
      <c r="C3034" t="s">
        <v>1288</v>
      </c>
      <c r="D3034" t="s">
        <v>70</v>
      </c>
      <c r="E3034" t="s">
        <v>71</v>
      </c>
      <c r="F3034" t="b">
        <v>0</v>
      </c>
      <c r="G3034" s="1">
        <v>42335.467361111114</v>
      </c>
      <c r="H3034" s="2">
        <v>260010000000</v>
      </c>
      <c r="I3034" t="s">
        <v>486</v>
      </c>
      <c r="J3034" t="s">
        <v>487</v>
      </c>
      <c r="K3034" t="s">
        <v>486</v>
      </c>
      <c r="L3034" s="1">
        <v>42335.467361111114</v>
      </c>
      <c r="M3034" s="3">
        <v>42335</v>
      </c>
      <c r="N3034" s="1">
        <v>42335.467361111114</v>
      </c>
      <c r="O3034" t="s">
        <v>214</v>
      </c>
      <c r="P3034" t="b">
        <v>0</v>
      </c>
      <c r="Q3034" t="b">
        <v>0</v>
      </c>
      <c r="R3034" t="s">
        <v>2644</v>
      </c>
      <c r="S3034" t="s">
        <v>2645</v>
      </c>
      <c r="T3034" t="s">
        <v>490</v>
      </c>
      <c r="U3034" t="s">
        <v>491</v>
      </c>
      <c r="W3034" t="s">
        <v>490</v>
      </c>
      <c r="Y3034" t="s">
        <v>492</v>
      </c>
      <c r="Z3034" t="s">
        <v>493</v>
      </c>
      <c r="AA3034">
        <v>0</v>
      </c>
      <c r="AB3034">
        <v>1516047335</v>
      </c>
      <c r="AD3034" t="s">
        <v>81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476</v>
      </c>
      <c r="AU3034" t="s">
        <v>2646</v>
      </c>
      <c r="AV3034" s="3">
        <v>42329</v>
      </c>
      <c r="AW3034">
        <v>151656769</v>
      </c>
      <c r="AX3034" t="s">
        <v>84</v>
      </c>
      <c r="AY3034" t="s">
        <v>495</v>
      </c>
      <c r="AZ3034" t="s">
        <v>496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f>Table1[[#This Row],[Manufactured Qty]]-Table1[[#This Row],[Processed Qty]]-Table1[[#This Row],[Rejected Qty]]</f>
        <v>0</v>
      </c>
    </row>
    <row r="3035" spans="1:69" x14ac:dyDescent="0.35">
      <c r="A3035" t="s">
        <v>755</v>
      </c>
      <c r="B3035" t="s">
        <v>1287</v>
      </c>
      <c r="C3035" t="s">
        <v>1288</v>
      </c>
      <c r="D3035" t="s">
        <v>70</v>
      </c>
      <c r="E3035" t="s">
        <v>71</v>
      </c>
      <c r="F3035" t="b">
        <v>0</v>
      </c>
      <c r="G3035" s="1">
        <v>42335.467361111114</v>
      </c>
      <c r="H3035" s="2">
        <v>260010000000</v>
      </c>
      <c r="I3035" t="s">
        <v>486</v>
      </c>
      <c r="J3035" t="s">
        <v>487</v>
      </c>
      <c r="K3035" t="s">
        <v>486</v>
      </c>
      <c r="L3035" s="1">
        <v>42335.468055555553</v>
      </c>
      <c r="M3035" s="3">
        <v>42335</v>
      </c>
      <c r="N3035" s="1">
        <v>42335.467361111114</v>
      </c>
      <c r="O3035" t="s">
        <v>214</v>
      </c>
      <c r="P3035" t="b">
        <v>0</v>
      </c>
      <c r="Q3035" t="b">
        <v>0</v>
      </c>
      <c r="R3035" t="s">
        <v>2647</v>
      </c>
      <c r="S3035" t="s">
        <v>2648</v>
      </c>
      <c r="T3035" t="s">
        <v>490</v>
      </c>
      <c r="U3035" t="s">
        <v>491</v>
      </c>
      <c r="W3035" t="s">
        <v>490</v>
      </c>
      <c r="Y3035" t="s">
        <v>492</v>
      </c>
      <c r="Z3035" t="s">
        <v>493</v>
      </c>
      <c r="AA3035">
        <v>0</v>
      </c>
      <c r="AB3035">
        <v>1516047334</v>
      </c>
      <c r="AD3035" t="s">
        <v>81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476</v>
      </c>
      <c r="AU3035" t="s">
        <v>2646</v>
      </c>
      <c r="AV3035" s="3">
        <v>42329</v>
      </c>
      <c r="AW3035">
        <v>151656768</v>
      </c>
      <c r="AX3035" t="s">
        <v>84</v>
      </c>
      <c r="AY3035" t="s">
        <v>495</v>
      </c>
      <c r="AZ3035" t="s">
        <v>496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f>Table1[[#This Row],[Manufactured Qty]]-Table1[[#This Row],[Processed Qty]]-Table1[[#This Row],[Rejected Qty]]</f>
        <v>0</v>
      </c>
    </row>
    <row r="3036" spans="1:69" x14ac:dyDescent="0.35">
      <c r="A3036" t="s">
        <v>189</v>
      </c>
      <c r="B3036" t="s">
        <v>538</v>
      </c>
      <c r="C3036" t="s">
        <v>539</v>
      </c>
      <c r="D3036" t="s">
        <v>245</v>
      </c>
      <c r="E3036" t="s">
        <v>74</v>
      </c>
      <c r="F3036" t="b">
        <v>0</v>
      </c>
      <c r="G3036" s="1">
        <v>42335.192361111112</v>
      </c>
      <c r="H3036" s="2">
        <v>2600100000000</v>
      </c>
      <c r="I3036" t="s">
        <v>293</v>
      </c>
      <c r="J3036" t="s">
        <v>294</v>
      </c>
      <c r="K3036" t="s">
        <v>293</v>
      </c>
      <c r="L3036" s="1">
        <v>42335.209027777775</v>
      </c>
      <c r="M3036" s="3">
        <v>42335</v>
      </c>
      <c r="N3036" s="1">
        <v>42335.192361111112</v>
      </c>
      <c r="O3036" t="s">
        <v>74</v>
      </c>
      <c r="P3036" t="b">
        <v>0</v>
      </c>
      <c r="Q3036" t="b">
        <v>0</v>
      </c>
      <c r="R3036" t="s">
        <v>2649</v>
      </c>
      <c r="S3036" t="s">
        <v>2650</v>
      </c>
      <c r="T3036" t="s">
        <v>297</v>
      </c>
      <c r="U3036" t="s">
        <v>298</v>
      </c>
      <c r="V3036" t="s">
        <v>120</v>
      </c>
      <c r="W3036" t="s">
        <v>297</v>
      </c>
      <c r="X3036" t="s">
        <v>121</v>
      </c>
      <c r="Y3036" t="s">
        <v>122</v>
      </c>
      <c r="Z3036" t="s">
        <v>123</v>
      </c>
      <c r="AA3036">
        <v>0</v>
      </c>
      <c r="AB3036">
        <v>1516047231</v>
      </c>
      <c r="AD3036" t="s">
        <v>81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58</v>
      </c>
      <c r="AU3036" t="s">
        <v>135</v>
      </c>
      <c r="AV3036" s="3">
        <v>42329</v>
      </c>
      <c r="AW3036">
        <v>151662786</v>
      </c>
      <c r="AX3036" t="s">
        <v>84</v>
      </c>
      <c r="AY3036" t="s">
        <v>125</v>
      </c>
      <c r="AZ3036" t="s">
        <v>123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f>Table1[[#This Row],[Manufactured Qty]]-Table1[[#This Row],[Processed Qty]]-Table1[[#This Row],[Rejected Qty]]</f>
        <v>0</v>
      </c>
    </row>
    <row r="3037" spans="1:69" x14ac:dyDescent="0.35">
      <c r="A3037" t="s">
        <v>614</v>
      </c>
      <c r="B3037" t="s">
        <v>2494</v>
      </c>
      <c r="C3037" t="s">
        <v>2495</v>
      </c>
      <c r="D3037" t="s">
        <v>143</v>
      </c>
      <c r="E3037" t="s">
        <v>71</v>
      </c>
      <c r="F3037" t="b">
        <v>0</v>
      </c>
      <c r="G3037" s="1">
        <v>42335.188888888886</v>
      </c>
      <c r="H3037" s="2">
        <v>2600100000000</v>
      </c>
      <c r="I3037" t="s">
        <v>72</v>
      </c>
      <c r="J3037" t="s">
        <v>73</v>
      </c>
      <c r="K3037" t="s">
        <v>72</v>
      </c>
      <c r="L3037" s="1">
        <v>42335.199305555558</v>
      </c>
      <c r="M3037" s="3">
        <v>42335</v>
      </c>
      <c r="N3037" s="1">
        <v>42335.188888888886</v>
      </c>
      <c r="O3037" t="s">
        <v>74</v>
      </c>
      <c r="P3037" t="b">
        <v>0</v>
      </c>
      <c r="Q3037" t="b">
        <v>0</v>
      </c>
      <c r="R3037" t="s">
        <v>1010</v>
      </c>
      <c r="S3037" t="s">
        <v>1011</v>
      </c>
      <c r="T3037" t="s">
        <v>138</v>
      </c>
      <c r="U3037" t="s">
        <v>139</v>
      </c>
      <c r="W3037" t="s">
        <v>138</v>
      </c>
      <c r="Y3037" t="s">
        <v>79</v>
      </c>
      <c r="Z3037" t="s">
        <v>80</v>
      </c>
      <c r="AA3037">
        <v>100</v>
      </c>
      <c r="AB3037">
        <v>1516047342</v>
      </c>
      <c r="AD3037" t="s">
        <v>81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2</v>
      </c>
      <c r="AU3037" t="s">
        <v>320</v>
      </c>
      <c r="AV3037" s="3">
        <v>42330</v>
      </c>
      <c r="AW3037">
        <v>151662942</v>
      </c>
      <c r="AX3037" t="s">
        <v>84</v>
      </c>
      <c r="AY3037" t="s">
        <v>85</v>
      </c>
      <c r="AZ3037" t="s">
        <v>86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f>Table1[[#This Row],[Manufactured Qty]]-Table1[[#This Row],[Processed Qty]]-Table1[[#This Row],[Rejected Qty]]</f>
        <v>0</v>
      </c>
    </row>
    <row r="3038" spans="1:69" x14ac:dyDescent="0.35">
      <c r="A3038" t="s">
        <v>189</v>
      </c>
      <c r="B3038" t="s">
        <v>538</v>
      </c>
      <c r="C3038" t="s">
        <v>539</v>
      </c>
      <c r="D3038" t="s">
        <v>143</v>
      </c>
      <c r="E3038" t="s">
        <v>74</v>
      </c>
      <c r="F3038" t="b">
        <v>0</v>
      </c>
      <c r="G3038" s="1">
        <v>42335.787499999999</v>
      </c>
      <c r="H3038" s="2">
        <v>2600100000000</v>
      </c>
      <c r="I3038" t="s">
        <v>293</v>
      </c>
      <c r="J3038" t="s">
        <v>294</v>
      </c>
      <c r="K3038" t="s">
        <v>293</v>
      </c>
      <c r="L3038" s="1">
        <v>42335.788194444445</v>
      </c>
      <c r="M3038" s="3">
        <v>42335</v>
      </c>
      <c r="N3038" s="1">
        <v>42335.787499999999</v>
      </c>
      <c r="O3038" t="s">
        <v>74</v>
      </c>
      <c r="P3038" t="b">
        <v>0</v>
      </c>
      <c r="Q3038" t="b">
        <v>0</v>
      </c>
      <c r="R3038" t="s">
        <v>2651</v>
      </c>
      <c r="S3038" t="s">
        <v>2652</v>
      </c>
      <c r="T3038" t="s">
        <v>297</v>
      </c>
      <c r="U3038" t="s">
        <v>298</v>
      </c>
      <c r="V3038" t="s">
        <v>120</v>
      </c>
      <c r="W3038" t="s">
        <v>297</v>
      </c>
      <c r="X3038" t="s">
        <v>121</v>
      </c>
      <c r="Y3038" t="s">
        <v>122</v>
      </c>
      <c r="Z3038" t="s">
        <v>123</v>
      </c>
      <c r="AA3038">
        <v>0</v>
      </c>
      <c r="AB3038">
        <v>1516047235</v>
      </c>
      <c r="AD3038" t="s">
        <v>81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4</v>
      </c>
      <c r="AU3038">
        <v>10</v>
      </c>
      <c r="AV3038" s="3">
        <v>42330</v>
      </c>
      <c r="AW3038">
        <v>151662927</v>
      </c>
      <c r="AX3038" t="s">
        <v>84</v>
      </c>
      <c r="AY3038" t="s">
        <v>125</v>
      </c>
      <c r="AZ3038" t="s">
        <v>123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f>Table1[[#This Row],[Manufactured Qty]]-Table1[[#This Row],[Processed Qty]]-Table1[[#This Row],[Rejected Qty]]</f>
        <v>0</v>
      </c>
    </row>
    <row r="3039" spans="1:69" x14ac:dyDescent="0.35">
      <c r="A3039" t="s">
        <v>189</v>
      </c>
      <c r="B3039" t="s">
        <v>538</v>
      </c>
      <c r="C3039" t="s">
        <v>539</v>
      </c>
      <c r="D3039" t="s">
        <v>143</v>
      </c>
      <c r="E3039" t="s">
        <v>74</v>
      </c>
      <c r="F3039" t="b">
        <v>0</v>
      </c>
      <c r="G3039" s="1">
        <v>42335.787499999999</v>
      </c>
      <c r="H3039" s="2">
        <v>2600100000000</v>
      </c>
      <c r="I3039" t="s">
        <v>293</v>
      </c>
      <c r="J3039" t="s">
        <v>294</v>
      </c>
      <c r="K3039" t="s">
        <v>293</v>
      </c>
      <c r="L3039" s="1">
        <v>42335.788194444445</v>
      </c>
      <c r="M3039" s="3">
        <v>42335</v>
      </c>
      <c r="N3039" s="1">
        <v>42335.787499999999</v>
      </c>
      <c r="O3039" t="s">
        <v>74</v>
      </c>
      <c r="P3039" t="b">
        <v>0</v>
      </c>
      <c r="Q3039" t="b">
        <v>0</v>
      </c>
      <c r="R3039" t="s">
        <v>2651</v>
      </c>
      <c r="S3039" t="s">
        <v>2652</v>
      </c>
      <c r="T3039" t="s">
        <v>297</v>
      </c>
      <c r="U3039" t="s">
        <v>298</v>
      </c>
      <c r="V3039" t="s">
        <v>120</v>
      </c>
      <c r="W3039" t="s">
        <v>297</v>
      </c>
      <c r="X3039" t="s">
        <v>121</v>
      </c>
      <c r="Y3039" t="s">
        <v>122</v>
      </c>
      <c r="Z3039" t="s">
        <v>123</v>
      </c>
      <c r="AA3039">
        <v>0</v>
      </c>
      <c r="AB3039">
        <v>1516047235</v>
      </c>
      <c r="AD3039" t="s">
        <v>81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4</v>
      </c>
      <c r="AU3039">
        <v>12</v>
      </c>
      <c r="AV3039" s="3">
        <v>42330</v>
      </c>
      <c r="AW3039">
        <v>151662927</v>
      </c>
      <c r="AX3039" t="s">
        <v>84</v>
      </c>
      <c r="AY3039" t="s">
        <v>125</v>
      </c>
      <c r="AZ3039" t="s">
        <v>123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f>Table1[[#This Row],[Manufactured Qty]]-Table1[[#This Row],[Processed Qty]]-Table1[[#This Row],[Rejected Qty]]</f>
        <v>0</v>
      </c>
    </row>
    <row r="3040" spans="1:69" x14ac:dyDescent="0.35">
      <c r="A3040" t="s">
        <v>189</v>
      </c>
      <c r="B3040" t="s">
        <v>538</v>
      </c>
      <c r="C3040" t="s">
        <v>539</v>
      </c>
      <c r="D3040" t="s">
        <v>143</v>
      </c>
      <c r="E3040" t="s">
        <v>74</v>
      </c>
      <c r="F3040" t="b">
        <v>0</v>
      </c>
      <c r="G3040" s="1">
        <v>42335.787499999999</v>
      </c>
      <c r="H3040" s="2">
        <v>2600100000000</v>
      </c>
      <c r="I3040" t="s">
        <v>293</v>
      </c>
      <c r="J3040" t="s">
        <v>294</v>
      </c>
      <c r="K3040" t="s">
        <v>293</v>
      </c>
      <c r="L3040" s="1">
        <v>42335.788194444445</v>
      </c>
      <c r="M3040" s="3">
        <v>42335</v>
      </c>
      <c r="N3040" s="1">
        <v>42335.787499999999</v>
      </c>
      <c r="O3040" t="s">
        <v>74</v>
      </c>
      <c r="P3040" t="b">
        <v>0</v>
      </c>
      <c r="Q3040" t="b">
        <v>0</v>
      </c>
      <c r="R3040" t="s">
        <v>2651</v>
      </c>
      <c r="S3040" t="s">
        <v>2652</v>
      </c>
      <c r="T3040" t="s">
        <v>297</v>
      </c>
      <c r="U3040" t="s">
        <v>298</v>
      </c>
      <c r="V3040" t="s">
        <v>120</v>
      </c>
      <c r="W3040" t="s">
        <v>297</v>
      </c>
      <c r="X3040" t="s">
        <v>121</v>
      </c>
      <c r="Y3040" t="s">
        <v>122</v>
      </c>
      <c r="Z3040" t="s">
        <v>123</v>
      </c>
      <c r="AA3040">
        <v>0</v>
      </c>
      <c r="AB3040">
        <v>1516047235</v>
      </c>
      <c r="AD3040" t="s">
        <v>81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4</v>
      </c>
      <c r="AU3040">
        <v>14</v>
      </c>
      <c r="AV3040" s="3">
        <v>42330</v>
      </c>
      <c r="AW3040">
        <v>151662927</v>
      </c>
      <c r="AX3040" t="s">
        <v>84</v>
      </c>
      <c r="AY3040" t="s">
        <v>125</v>
      </c>
      <c r="AZ3040" t="s">
        <v>123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f>Table1[[#This Row],[Manufactured Qty]]-Table1[[#This Row],[Processed Qty]]-Table1[[#This Row],[Rejected Qty]]</f>
        <v>0</v>
      </c>
    </row>
    <row r="3041" spans="1:69" x14ac:dyDescent="0.35">
      <c r="A3041" t="s">
        <v>189</v>
      </c>
      <c r="B3041" t="s">
        <v>538</v>
      </c>
      <c r="C3041" t="s">
        <v>539</v>
      </c>
      <c r="D3041" t="s">
        <v>143</v>
      </c>
      <c r="E3041" t="s">
        <v>74</v>
      </c>
      <c r="F3041" t="b">
        <v>0</v>
      </c>
      <c r="G3041" s="1">
        <v>42335.787499999999</v>
      </c>
      <c r="H3041" s="2">
        <v>2600100000000</v>
      </c>
      <c r="I3041" t="s">
        <v>293</v>
      </c>
      <c r="J3041" t="s">
        <v>294</v>
      </c>
      <c r="K3041" t="s">
        <v>293</v>
      </c>
      <c r="L3041" s="1">
        <v>42335.788194444445</v>
      </c>
      <c r="M3041" s="3">
        <v>42335</v>
      </c>
      <c r="N3041" s="1">
        <v>42335.787499999999</v>
      </c>
      <c r="O3041" t="s">
        <v>74</v>
      </c>
      <c r="P3041" t="b">
        <v>0</v>
      </c>
      <c r="Q3041" t="b">
        <v>0</v>
      </c>
      <c r="R3041" t="s">
        <v>2651</v>
      </c>
      <c r="S3041" t="s">
        <v>2652</v>
      </c>
      <c r="T3041" t="s">
        <v>297</v>
      </c>
      <c r="U3041" t="s">
        <v>298</v>
      </c>
      <c r="V3041" t="s">
        <v>120</v>
      </c>
      <c r="W3041" t="s">
        <v>297</v>
      </c>
      <c r="X3041" t="s">
        <v>121</v>
      </c>
      <c r="Y3041" t="s">
        <v>122</v>
      </c>
      <c r="Z3041" t="s">
        <v>123</v>
      </c>
      <c r="AA3041">
        <v>0</v>
      </c>
      <c r="AB3041">
        <v>1516047235</v>
      </c>
      <c r="AD3041" t="s">
        <v>81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4</v>
      </c>
      <c r="AU3041">
        <v>4</v>
      </c>
      <c r="AV3041" s="3">
        <v>42330</v>
      </c>
      <c r="AW3041">
        <v>151662927</v>
      </c>
      <c r="AX3041" t="s">
        <v>84</v>
      </c>
      <c r="AY3041" t="s">
        <v>125</v>
      </c>
      <c r="AZ3041" t="s">
        <v>123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f>Table1[[#This Row],[Manufactured Qty]]-Table1[[#This Row],[Processed Qty]]-Table1[[#This Row],[Rejected Qty]]</f>
        <v>0</v>
      </c>
    </row>
    <row r="3042" spans="1:69" x14ac:dyDescent="0.35">
      <c r="A3042" t="s">
        <v>189</v>
      </c>
      <c r="B3042" t="s">
        <v>538</v>
      </c>
      <c r="C3042" t="s">
        <v>539</v>
      </c>
      <c r="D3042" t="s">
        <v>143</v>
      </c>
      <c r="E3042" t="s">
        <v>74</v>
      </c>
      <c r="F3042" t="b">
        <v>0</v>
      </c>
      <c r="G3042" s="1">
        <v>42335.787499999999</v>
      </c>
      <c r="H3042" s="2">
        <v>2600100000000</v>
      </c>
      <c r="I3042" t="s">
        <v>293</v>
      </c>
      <c r="J3042" t="s">
        <v>294</v>
      </c>
      <c r="K3042" t="s">
        <v>293</v>
      </c>
      <c r="L3042" s="1">
        <v>42335.788194444445</v>
      </c>
      <c r="M3042" s="3">
        <v>42335</v>
      </c>
      <c r="N3042" s="1">
        <v>42335.787499999999</v>
      </c>
      <c r="O3042" t="s">
        <v>74</v>
      </c>
      <c r="P3042" t="b">
        <v>0</v>
      </c>
      <c r="Q3042" t="b">
        <v>0</v>
      </c>
      <c r="R3042" t="s">
        <v>2651</v>
      </c>
      <c r="S3042" t="s">
        <v>2652</v>
      </c>
      <c r="T3042" t="s">
        <v>297</v>
      </c>
      <c r="U3042" t="s">
        <v>298</v>
      </c>
      <c r="V3042" t="s">
        <v>120</v>
      </c>
      <c r="W3042" t="s">
        <v>297</v>
      </c>
      <c r="X3042" t="s">
        <v>121</v>
      </c>
      <c r="Y3042" t="s">
        <v>122</v>
      </c>
      <c r="Z3042" t="s">
        <v>123</v>
      </c>
      <c r="AA3042">
        <v>0</v>
      </c>
      <c r="AB3042">
        <v>1516047235</v>
      </c>
      <c r="AD3042" t="s">
        <v>81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4</v>
      </c>
      <c r="AU3042">
        <v>5</v>
      </c>
      <c r="AV3042" s="3">
        <v>42330</v>
      </c>
      <c r="AW3042">
        <v>151662927</v>
      </c>
      <c r="AX3042" t="s">
        <v>84</v>
      </c>
      <c r="AY3042" t="s">
        <v>125</v>
      </c>
      <c r="AZ3042" t="s">
        <v>123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f>Table1[[#This Row],[Manufactured Qty]]-Table1[[#This Row],[Processed Qty]]-Table1[[#This Row],[Rejected Qty]]</f>
        <v>0</v>
      </c>
    </row>
    <row r="3043" spans="1:69" x14ac:dyDescent="0.35">
      <c r="A3043" t="s">
        <v>189</v>
      </c>
      <c r="B3043" t="s">
        <v>538</v>
      </c>
      <c r="C3043" t="s">
        <v>539</v>
      </c>
      <c r="D3043" t="s">
        <v>143</v>
      </c>
      <c r="E3043" t="s">
        <v>74</v>
      </c>
      <c r="F3043" t="b">
        <v>0</v>
      </c>
      <c r="G3043" s="1">
        <v>42335.787499999999</v>
      </c>
      <c r="H3043" s="2">
        <v>2600100000000</v>
      </c>
      <c r="I3043" t="s">
        <v>293</v>
      </c>
      <c r="J3043" t="s">
        <v>294</v>
      </c>
      <c r="K3043" t="s">
        <v>293</v>
      </c>
      <c r="L3043" s="1">
        <v>42335.788194444445</v>
      </c>
      <c r="M3043" s="3">
        <v>42335</v>
      </c>
      <c r="N3043" s="1">
        <v>42335.787499999999</v>
      </c>
      <c r="O3043" t="s">
        <v>74</v>
      </c>
      <c r="P3043" t="b">
        <v>0</v>
      </c>
      <c r="Q3043" t="b">
        <v>0</v>
      </c>
      <c r="R3043" t="s">
        <v>2651</v>
      </c>
      <c r="S3043" t="s">
        <v>2652</v>
      </c>
      <c r="T3043" t="s">
        <v>297</v>
      </c>
      <c r="U3043" t="s">
        <v>298</v>
      </c>
      <c r="V3043" t="s">
        <v>120</v>
      </c>
      <c r="W3043" t="s">
        <v>297</v>
      </c>
      <c r="X3043" t="s">
        <v>121</v>
      </c>
      <c r="Y3043" t="s">
        <v>122</v>
      </c>
      <c r="Z3043" t="s">
        <v>123</v>
      </c>
      <c r="AA3043">
        <v>0</v>
      </c>
      <c r="AB3043">
        <v>1516047235</v>
      </c>
      <c r="AD3043" t="s">
        <v>81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4</v>
      </c>
      <c r="AU3043">
        <v>6</v>
      </c>
      <c r="AV3043" s="3">
        <v>42330</v>
      </c>
      <c r="AW3043">
        <v>151662927</v>
      </c>
      <c r="AX3043" t="s">
        <v>84</v>
      </c>
      <c r="AY3043" t="s">
        <v>125</v>
      </c>
      <c r="AZ3043" t="s">
        <v>123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f>Table1[[#This Row],[Manufactured Qty]]-Table1[[#This Row],[Processed Qty]]-Table1[[#This Row],[Rejected Qty]]</f>
        <v>0</v>
      </c>
    </row>
    <row r="3044" spans="1:69" x14ac:dyDescent="0.35">
      <c r="A3044" t="s">
        <v>189</v>
      </c>
      <c r="B3044" t="s">
        <v>538</v>
      </c>
      <c r="C3044" t="s">
        <v>539</v>
      </c>
      <c r="D3044" t="s">
        <v>143</v>
      </c>
      <c r="E3044" t="s">
        <v>74</v>
      </c>
      <c r="F3044" t="b">
        <v>0</v>
      </c>
      <c r="G3044" s="1">
        <v>42335.787499999999</v>
      </c>
      <c r="H3044" s="2">
        <v>2600100000000</v>
      </c>
      <c r="I3044" t="s">
        <v>293</v>
      </c>
      <c r="J3044" t="s">
        <v>294</v>
      </c>
      <c r="K3044" t="s">
        <v>293</v>
      </c>
      <c r="L3044" s="1">
        <v>42335.788194444445</v>
      </c>
      <c r="M3044" s="3">
        <v>42335</v>
      </c>
      <c r="N3044" s="1">
        <v>42335.787499999999</v>
      </c>
      <c r="O3044" t="s">
        <v>74</v>
      </c>
      <c r="P3044" t="b">
        <v>0</v>
      </c>
      <c r="Q3044" t="b">
        <v>0</v>
      </c>
      <c r="R3044" t="s">
        <v>2651</v>
      </c>
      <c r="S3044" t="s">
        <v>2652</v>
      </c>
      <c r="T3044" t="s">
        <v>297</v>
      </c>
      <c r="U3044" t="s">
        <v>298</v>
      </c>
      <c r="V3044" t="s">
        <v>120</v>
      </c>
      <c r="W3044" t="s">
        <v>297</v>
      </c>
      <c r="X3044" t="s">
        <v>121</v>
      </c>
      <c r="Y3044" t="s">
        <v>122</v>
      </c>
      <c r="Z3044" t="s">
        <v>123</v>
      </c>
      <c r="AA3044">
        <v>0</v>
      </c>
      <c r="AB3044">
        <v>1516047235</v>
      </c>
      <c r="AD3044" t="s">
        <v>81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4</v>
      </c>
      <c r="AU3044">
        <v>7</v>
      </c>
      <c r="AV3044" s="3">
        <v>42330</v>
      </c>
      <c r="AW3044">
        <v>151662927</v>
      </c>
      <c r="AX3044" t="s">
        <v>84</v>
      </c>
      <c r="AY3044" t="s">
        <v>125</v>
      </c>
      <c r="AZ3044" t="s">
        <v>123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f>Table1[[#This Row],[Manufactured Qty]]-Table1[[#This Row],[Processed Qty]]-Table1[[#This Row],[Rejected Qty]]</f>
        <v>0</v>
      </c>
    </row>
    <row r="3045" spans="1:69" x14ac:dyDescent="0.35">
      <c r="A3045" t="s">
        <v>189</v>
      </c>
      <c r="B3045" t="s">
        <v>538</v>
      </c>
      <c r="C3045" t="s">
        <v>539</v>
      </c>
      <c r="D3045" t="s">
        <v>143</v>
      </c>
      <c r="E3045" t="s">
        <v>74</v>
      </c>
      <c r="F3045" t="b">
        <v>0</v>
      </c>
      <c r="G3045" s="1">
        <v>42335.787499999999</v>
      </c>
      <c r="H3045" s="2">
        <v>2600100000000</v>
      </c>
      <c r="I3045" t="s">
        <v>293</v>
      </c>
      <c r="J3045" t="s">
        <v>294</v>
      </c>
      <c r="K3045" t="s">
        <v>293</v>
      </c>
      <c r="L3045" s="1">
        <v>42335.788194444445</v>
      </c>
      <c r="M3045" s="3">
        <v>42335</v>
      </c>
      <c r="N3045" s="1">
        <v>42335.787499999999</v>
      </c>
      <c r="O3045" t="s">
        <v>74</v>
      </c>
      <c r="P3045" t="b">
        <v>0</v>
      </c>
      <c r="Q3045" t="b">
        <v>0</v>
      </c>
      <c r="R3045" t="s">
        <v>2651</v>
      </c>
      <c r="S3045" t="s">
        <v>2652</v>
      </c>
      <c r="T3045" t="s">
        <v>297</v>
      </c>
      <c r="U3045" t="s">
        <v>298</v>
      </c>
      <c r="V3045" t="s">
        <v>120</v>
      </c>
      <c r="W3045" t="s">
        <v>297</v>
      </c>
      <c r="X3045" t="s">
        <v>121</v>
      </c>
      <c r="Y3045" t="s">
        <v>122</v>
      </c>
      <c r="Z3045" t="s">
        <v>123</v>
      </c>
      <c r="AA3045">
        <v>0</v>
      </c>
      <c r="AB3045">
        <v>1516047235</v>
      </c>
      <c r="AD3045" t="s">
        <v>81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4</v>
      </c>
      <c r="AU3045">
        <v>8</v>
      </c>
      <c r="AV3045" s="3">
        <v>42330</v>
      </c>
      <c r="AW3045">
        <v>151662927</v>
      </c>
      <c r="AX3045" t="s">
        <v>84</v>
      </c>
      <c r="AY3045" t="s">
        <v>125</v>
      </c>
      <c r="AZ3045" t="s">
        <v>123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f>Table1[[#This Row],[Manufactured Qty]]-Table1[[#This Row],[Processed Qty]]-Table1[[#This Row],[Rejected Qty]]</f>
        <v>0</v>
      </c>
    </row>
    <row r="3046" spans="1:69" x14ac:dyDescent="0.35">
      <c r="A3046" t="s">
        <v>527</v>
      </c>
      <c r="B3046" t="s">
        <v>528</v>
      </c>
      <c r="C3046" t="s">
        <v>529</v>
      </c>
      <c r="D3046" t="s">
        <v>143</v>
      </c>
      <c r="E3046" t="s">
        <v>74</v>
      </c>
      <c r="F3046" t="b">
        <v>0</v>
      </c>
      <c r="G3046" s="1">
        <v>42335.448611111111</v>
      </c>
      <c r="H3046" s="2">
        <v>2600100000000</v>
      </c>
      <c r="I3046" t="s">
        <v>293</v>
      </c>
      <c r="J3046" t="s">
        <v>294</v>
      </c>
      <c r="K3046" t="s">
        <v>293</v>
      </c>
      <c r="L3046" s="1">
        <v>42335.473611111112</v>
      </c>
      <c r="M3046" s="3">
        <v>42335</v>
      </c>
      <c r="N3046" s="1">
        <v>42335.448611111111</v>
      </c>
      <c r="O3046" t="s">
        <v>74</v>
      </c>
      <c r="P3046" t="b">
        <v>0</v>
      </c>
      <c r="Q3046" t="b">
        <v>0</v>
      </c>
      <c r="R3046" t="s">
        <v>2653</v>
      </c>
      <c r="S3046" t="s">
        <v>2654</v>
      </c>
      <c r="T3046" t="s">
        <v>297</v>
      </c>
      <c r="U3046" t="s">
        <v>298</v>
      </c>
      <c r="V3046" t="s">
        <v>120</v>
      </c>
      <c r="W3046" t="s">
        <v>297</v>
      </c>
      <c r="X3046" t="s">
        <v>121</v>
      </c>
      <c r="Y3046" t="s">
        <v>122</v>
      </c>
      <c r="Z3046" t="s">
        <v>123</v>
      </c>
      <c r="AA3046">
        <v>0</v>
      </c>
      <c r="AB3046">
        <v>1516047170</v>
      </c>
      <c r="AD3046" t="s">
        <v>81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4</v>
      </c>
      <c r="AU3046" t="s">
        <v>2655</v>
      </c>
      <c r="AV3046" s="3">
        <v>42330</v>
      </c>
      <c r="AW3046">
        <v>151662938</v>
      </c>
      <c r="AX3046" t="s">
        <v>84</v>
      </c>
      <c r="AY3046" t="s">
        <v>125</v>
      </c>
      <c r="AZ3046" t="s">
        <v>123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f>Table1[[#This Row],[Manufactured Qty]]-Table1[[#This Row],[Processed Qty]]-Table1[[#This Row],[Rejected Qty]]</f>
        <v>0</v>
      </c>
    </row>
    <row r="3047" spans="1:69" x14ac:dyDescent="0.35">
      <c r="A3047" t="s">
        <v>527</v>
      </c>
      <c r="B3047" t="s">
        <v>528</v>
      </c>
      <c r="C3047" t="s">
        <v>529</v>
      </c>
      <c r="D3047" t="s">
        <v>143</v>
      </c>
      <c r="E3047" t="s">
        <v>74</v>
      </c>
      <c r="F3047" t="b">
        <v>0</v>
      </c>
      <c r="G3047" s="1">
        <v>42335.448611111111</v>
      </c>
      <c r="H3047" s="2">
        <v>2600100000000</v>
      </c>
      <c r="I3047" t="s">
        <v>293</v>
      </c>
      <c r="J3047" t="s">
        <v>294</v>
      </c>
      <c r="K3047" t="s">
        <v>293</v>
      </c>
      <c r="L3047" s="1">
        <v>42335.474305555559</v>
      </c>
      <c r="M3047" s="3">
        <v>42335</v>
      </c>
      <c r="N3047" s="1">
        <v>42335.448611111111</v>
      </c>
      <c r="O3047" t="s">
        <v>74</v>
      </c>
      <c r="P3047" t="b">
        <v>0</v>
      </c>
      <c r="Q3047" t="b">
        <v>0</v>
      </c>
      <c r="R3047" t="s">
        <v>530</v>
      </c>
      <c r="S3047" t="s">
        <v>531</v>
      </c>
      <c r="T3047" t="s">
        <v>297</v>
      </c>
      <c r="U3047" t="s">
        <v>298</v>
      </c>
      <c r="V3047" t="s">
        <v>120</v>
      </c>
      <c r="W3047" t="s">
        <v>297</v>
      </c>
      <c r="X3047" t="s">
        <v>121</v>
      </c>
      <c r="Y3047" t="s">
        <v>122</v>
      </c>
      <c r="Z3047" t="s">
        <v>123</v>
      </c>
      <c r="AA3047">
        <v>0</v>
      </c>
      <c r="AB3047">
        <v>1516047184</v>
      </c>
      <c r="AD3047" t="s">
        <v>81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4</v>
      </c>
      <c r="AU3047" t="s">
        <v>2656</v>
      </c>
      <c r="AV3047" s="3">
        <v>42330</v>
      </c>
      <c r="AW3047">
        <v>151662936</v>
      </c>
      <c r="AX3047" t="s">
        <v>84</v>
      </c>
      <c r="AY3047" t="s">
        <v>125</v>
      </c>
      <c r="AZ3047" t="s">
        <v>123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f>Table1[[#This Row],[Manufactured Qty]]-Table1[[#This Row],[Processed Qty]]-Table1[[#This Row],[Rejected Qty]]</f>
        <v>0</v>
      </c>
    </row>
    <row r="3048" spans="1:69" x14ac:dyDescent="0.35">
      <c r="A3048" t="s">
        <v>189</v>
      </c>
      <c r="B3048" t="s">
        <v>538</v>
      </c>
      <c r="C3048" t="s">
        <v>539</v>
      </c>
      <c r="D3048" t="s">
        <v>245</v>
      </c>
      <c r="E3048" t="s">
        <v>74</v>
      </c>
      <c r="F3048" t="b">
        <v>0</v>
      </c>
      <c r="G3048" s="1">
        <v>42335.59375</v>
      </c>
      <c r="H3048" s="2">
        <v>2600100000000</v>
      </c>
      <c r="I3048" t="s">
        <v>996</v>
      </c>
      <c r="J3048" t="s">
        <v>997</v>
      </c>
      <c r="K3048" t="s">
        <v>996</v>
      </c>
      <c r="L3048" s="1">
        <v>42335.59375</v>
      </c>
      <c r="M3048" s="3">
        <v>42335</v>
      </c>
      <c r="N3048" s="1">
        <v>42335.59375</v>
      </c>
      <c r="O3048" t="s">
        <v>74</v>
      </c>
      <c r="P3048" t="b">
        <v>0</v>
      </c>
      <c r="Q3048" t="b">
        <v>0</v>
      </c>
      <c r="R3048" t="s">
        <v>2657</v>
      </c>
      <c r="S3048" t="s">
        <v>2658</v>
      </c>
      <c r="T3048" t="s">
        <v>297</v>
      </c>
      <c r="U3048" t="s">
        <v>298</v>
      </c>
      <c r="V3048" t="s">
        <v>120</v>
      </c>
      <c r="W3048" t="s">
        <v>297</v>
      </c>
      <c r="X3048" t="s">
        <v>121</v>
      </c>
      <c r="Y3048" t="s">
        <v>122</v>
      </c>
      <c r="Z3048" t="s">
        <v>123</v>
      </c>
      <c r="AA3048">
        <v>0</v>
      </c>
      <c r="AB3048">
        <v>1516047239</v>
      </c>
      <c r="AD3048" t="s">
        <v>81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4</v>
      </c>
      <c r="AU3048" t="s">
        <v>1856</v>
      </c>
      <c r="AV3048" s="3">
        <v>42330</v>
      </c>
      <c r="AW3048">
        <v>151662935</v>
      </c>
      <c r="AX3048" t="s">
        <v>84</v>
      </c>
      <c r="AY3048" t="s">
        <v>125</v>
      </c>
      <c r="AZ3048" t="s">
        <v>123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f>Table1[[#This Row],[Manufactured Qty]]-Table1[[#This Row],[Processed Qty]]-Table1[[#This Row],[Rejected Qty]]</f>
        <v>0</v>
      </c>
    </row>
    <row r="3049" spans="1:69" x14ac:dyDescent="0.35">
      <c r="A3049" t="s">
        <v>189</v>
      </c>
      <c r="B3049" t="s">
        <v>538</v>
      </c>
      <c r="C3049" t="s">
        <v>539</v>
      </c>
      <c r="D3049" t="s">
        <v>245</v>
      </c>
      <c r="E3049" t="s">
        <v>74</v>
      </c>
      <c r="F3049" t="b">
        <v>0</v>
      </c>
      <c r="G3049" s="1">
        <v>42335.59375</v>
      </c>
      <c r="H3049" s="2">
        <v>2600100000000</v>
      </c>
      <c r="I3049" t="s">
        <v>996</v>
      </c>
      <c r="J3049" t="s">
        <v>997</v>
      </c>
      <c r="K3049" t="s">
        <v>996</v>
      </c>
      <c r="L3049" s="1">
        <v>42335.59375</v>
      </c>
      <c r="M3049" s="3">
        <v>42335</v>
      </c>
      <c r="N3049" s="1">
        <v>42335.59375</v>
      </c>
      <c r="O3049" t="s">
        <v>74</v>
      </c>
      <c r="P3049" t="b">
        <v>0</v>
      </c>
      <c r="Q3049" t="b">
        <v>0</v>
      </c>
      <c r="R3049" t="s">
        <v>2657</v>
      </c>
      <c r="S3049" t="s">
        <v>2658</v>
      </c>
      <c r="T3049" t="s">
        <v>297</v>
      </c>
      <c r="U3049" t="s">
        <v>298</v>
      </c>
      <c r="V3049" t="s">
        <v>120</v>
      </c>
      <c r="W3049" t="s">
        <v>297</v>
      </c>
      <c r="X3049" t="s">
        <v>121</v>
      </c>
      <c r="Y3049" t="s">
        <v>122</v>
      </c>
      <c r="Z3049" t="s">
        <v>123</v>
      </c>
      <c r="AA3049">
        <v>0</v>
      </c>
      <c r="AB3049">
        <v>1516047239</v>
      </c>
      <c r="AD3049" t="s">
        <v>81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4</v>
      </c>
      <c r="AU3049" t="s">
        <v>1857</v>
      </c>
      <c r="AV3049" s="3">
        <v>42330</v>
      </c>
      <c r="AW3049">
        <v>151662935</v>
      </c>
      <c r="AX3049" t="s">
        <v>84</v>
      </c>
      <c r="AY3049" t="s">
        <v>125</v>
      </c>
      <c r="AZ3049" t="s">
        <v>123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f>Table1[[#This Row],[Manufactured Qty]]-Table1[[#This Row],[Processed Qty]]-Table1[[#This Row],[Rejected Qty]]</f>
        <v>0</v>
      </c>
    </row>
    <row r="3050" spans="1:69" x14ac:dyDescent="0.35">
      <c r="A3050" t="s">
        <v>189</v>
      </c>
      <c r="B3050" t="s">
        <v>538</v>
      </c>
      <c r="C3050" t="s">
        <v>539</v>
      </c>
      <c r="D3050" t="s">
        <v>245</v>
      </c>
      <c r="E3050" t="s">
        <v>74</v>
      </c>
      <c r="F3050" t="b">
        <v>0</v>
      </c>
      <c r="G3050" s="1">
        <v>42335.59375</v>
      </c>
      <c r="H3050" s="2">
        <v>2600100000000</v>
      </c>
      <c r="I3050" t="s">
        <v>996</v>
      </c>
      <c r="J3050" t="s">
        <v>997</v>
      </c>
      <c r="K3050" t="s">
        <v>996</v>
      </c>
      <c r="L3050" s="1">
        <v>42335.59375</v>
      </c>
      <c r="M3050" s="3">
        <v>42335</v>
      </c>
      <c r="N3050" s="1">
        <v>42335.59375</v>
      </c>
      <c r="O3050" t="s">
        <v>74</v>
      </c>
      <c r="P3050" t="b">
        <v>0</v>
      </c>
      <c r="Q3050" t="b">
        <v>0</v>
      </c>
      <c r="R3050" t="s">
        <v>2657</v>
      </c>
      <c r="S3050" t="s">
        <v>2658</v>
      </c>
      <c r="T3050" t="s">
        <v>297</v>
      </c>
      <c r="U3050" t="s">
        <v>298</v>
      </c>
      <c r="V3050" t="s">
        <v>120</v>
      </c>
      <c r="W3050" t="s">
        <v>297</v>
      </c>
      <c r="X3050" t="s">
        <v>121</v>
      </c>
      <c r="Y3050" t="s">
        <v>122</v>
      </c>
      <c r="Z3050" t="s">
        <v>123</v>
      </c>
      <c r="AA3050">
        <v>0</v>
      </c>
      <c r="AB3050">
        <v>1516047239</v>
      </c>
      <c r="AD3050" t="s">
        <v>81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4</v>
      </c>
      <c r="AU3050" t="s">
        <v>1858</v>
      </c>
      <c r="AV3050" s="3">
        <v>42330</v>
      </c>
      <c r="AW3050">
        <v>151662935</v>
      </c>
      <c r="AX3050" t="s">
        <v>84</v>
      </c>
      <c r="AY3050" t="s">
        <v>125</v>
      </c>
      <c r="AZ3050" t="s">
        <v>123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f>Table1[[#This Row],[Manufactured Qty]]-Table1[[#This Row],[Processed Qty]]-Table1[[#This Row],[Rejected Qty]]</f>
        <v>0</v>
      </c>
    </row>
    <row r="3051" spans="1:69" x14ac:dyDescent="0.35">
      <c r="A3051" t="s">
        <v>189</v>
      </c>
      <c r="B3051" t="s">
        <v>538</v>
      </c>
      <c r="C3051" t="s">
        <v>539</v>
      </c>
      <c r="D3051" t="s">
        <v>245</v>
      </c>
      <c r="E3051" t="s">
        <v>74</v>
      </c>
      <c r="F3051" t="b">
        <v>0</v>
      </c>
      <c r="G3051" s="1">
        <v>42335.59375</v>
      </c>
      <c r="H3051" s="2">
        <v>2600100000000</v>
      </c>
      <c r="I3051" t="s">
        <v>996</v>
      </c>
      <c r="J3051" t="s">
        <v>997</v>
      </c>
      <c r="K3051" t="s">
        <v>996</v>
      </c>
      <c r="L3051" s="1">
        <v>42335.59375</v>
      </c>
      <c r="M3051" s="3">
        <v>42335</v>
      </c>
      <c r="N3051" s="1">
        <v>42335.59375</v>
      </c>
      <c r="O3051" t="s">
        <v>74</v>
      </c>
      <c r="P3051" t="b">
        <v>0</v>
      </c>
      <c r="Q3051" t="b">
        <v>0</v>
      </c>
      <c r="R3051" t="s">
        <v>2657</v>
      </c>
      <c r="S3051" t="s">
        <v>2658</v>
      </c>
      <c r="T3051" t="s">
        <v>297</v>
      </c>
      <c r="U3051" t="s">
        <v>298</v>
      </c>
      <c r="V3051" t="s">
        <v>120</v>
      </c>
      <c r="W3051" t="s">
        <v>297</v>
      </c>
      <c r="X3051" t="s">
        <v>121</v>
      </c>
      <c r="Y3051" t="s">
        <v>122</v>
      </c>
      <c r="Z3051" t="s">
        <v>123</v>
      </c>
      <c r="AA3051">
        <v>0</v>
      </c>
      <c r="AB3051">
        <v>1516047239</v>
      </c>
      <c r="AD3051" t="s">
        <v>81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4</v>
      </c>
      <c r="AU3051" t="s">
        <v>1860</v>
      </c>
      <c r="AV3051" s="3">
        <v>42330</v>
      </c>
      <c r="AW3051">
        <v>151662935</v>
      </c>
      <c r="AX3051" t="s">
        <v>84</v>
      </c>
      <c r="AY3051" t="s">
        <v>125</v>
      </c>
      <c r="AZ3051" t="s">
        <v>123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f>Table1[[#This Row],[Manufactured Qty]]-Table1[[#This Row],[Processed Qty]]-Table1[[#This Row],[Rejected Qty]]</f>
        <v>0</v>
      </c>
    </row>
    <row r="3052" spans="1:69" x14ac:dyDescent="0.35">
      <c r="A3052" t="s">
        <v>189</v>
      </c>
      <c r="B3052" t="s">
        <v>538</v>
      </c>
      <c r="C3052" t="s">
        <v>539</v>
      </c>
      <c r="D3052" t="s">
        <v>245</v>
      </c>
      <c r="E3052" t="s">
        <v>74</v>
      </c>
      <c r="F3052" t="b">
        <v>0</v>
      </c>
      <c r="G3052" s="1">
        <v>42335.59375</v>
      </c>
      <c r="H3052" s="2">
        <v>2600100000000</v>
      </c>
      <c r="I3052" t="s">
        <v>996</v>
      </c>
      <c r="J3052" t="s">
        <v>997</v>
      </c>
      <c r="K3052" t="s">
        <v>996</v>
      </c>
      <c r="L3052" s="1">
        <v>42335.59375</v>
      </c>
      <c r="M3052" s="3">
        <v>42335</v>
      </c>
      <c r="N3052" s="1">
        <v>42335.59375</v>
      </c>
      <c r="O3052" t="s">
        <v>74</v>
      </c>
      <c r="P3052" t="b">
        <v>0</v>
      </c>
      <c r="Q3052" t="b">
        <v>0</v>
      </c>
      <c r="R3052" t="s">
        <v>2657</v>
      </c>
      <c r="S3052" t="s">
        <v>2658</v>
      </c>
      <c r="T3052" t="s">
        <v>297</v>
      </c>
      <c r="U3052" t="s">
        <v>298</v>
      </c>
      <c r="V3052" t="s">
        <v>120</v>
      </c>
      <c r="W3052" t="s">
        <v>297</v>
      </c>
      <c r="X3052" t="s">
        <v>121</v>
      </c>
      <c r="Y3052" t="s">
        <v>122</v>
      </c>
      <c r="Z3052" t="s">
        <v>123</v>
      </c>
      <c r="AA3052">
        <v>0</v>
      </c>
      <c r="AB3052">
        <v>1516047239</v>
      </c>
      <c r="AD3052" t="s">
        <v>81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4</v>
      </c>
      <c r="AU3052" t="s">
        <v>1861</v>
      </c>
      <c r="AV3052" s="3">
        <v>42330</v>
      </c>
      <c r="AW3052">
        <v>151662935</v>
      </c>
      <c r="AX3052" t="s">
        <v>84</v>
      </c>
      <c r="AY3052" t="s">
        <v>125</v>
      </c>
      <c r="AZ3052" t="s">
        <v>123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f>Table1[[#This Row],[Manufactured Qty]]-Table1[[#This Row],[Processed Qty]]-Table1[[#This Row],[Rejected Qty]]</f>
        <v>0</v>
      </c>
    </row>
    <row r="3053" spans="1:69" x14ac:dyDescent="0.35">
      <c r="A3053" t="s">
        <v>189</v>
      </c>
      <c r="B3053" t="s">
        <v>538</v>
      </c>
      <c r="C3053" t="s">
        <v>539</v>
      </c>
      <c r="D3053" t="s">
        <v>245</v>
      </c>
      <c r="E3053" t="s">
        <v>74</v>
      </c>
      <c r="F3053" t="b">
        <v>0</v>
      </c>
      <c r="G3053" s="1">
        <v>42335.59375</v>
      </c>
      <c r="H3053" s="2">
        <v>2600100000000</v>
      </c>
      <c r="I3053" t="s">
        <v>996</v>
      </c>
      <c r="J3053" t="s">
        <v>997</v>
      </c>
      <c r="K3053" t="s">
        <v>996</v>
      </c>
      <c r="L3053" s="1">
        <v>42335.59375</v>
      </c>
      <c r="M3053" s="3">
        <v>42335</v>
      </c>
      <c r="N3053" s="1">
        <v>42335.59375</v>
      </c>
      <c r="O3053" t="s">
        <v>74</v>
      </c>
      <c r="P3053" t="b">
        <v>0</v>
      </c>
      <c r="Q3053" t="b">
        <v>0</v>
      </c>
      <c r="R3053" t="s">
        <v>2657</v>
      </c>
      <c r="S3053" t="s">
        <v>2658</v>
      </c>
      <c r="T3053" t="s">
        <v>297</v>
      </c>
      <c r="U3053" t="s">
        <v>298</v>
      </c>
      <c r="V3053" t="s">
        <v>120</v>
      </c>
      <c r="W3053" t="s">
        <v>297</v>
      </c>
      <c r="X3053" t="s">
        <v>121</v>
      </c>
      <c r="Y3053" t="s">
        <v>122</v>
      </c>
      <c r="Z3053" t="s">
        <v>123</v>
      </c>
      <c r="AA3053">
        <v>0</v>
      </c>
      <c r="AB3053">
        <v>1516047239</v>
      </c>
      <c r="AD3053" t="s">
        <v>81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4</v>
      </c>
      <c r="AU3053" t="s">
        <v>1862</v>
      </c>
      <c r="AV3053" s="3">
        <v>42330</v>
      </c>
      <c r="AW3053">
        <v>151662935</v>
      </c>
      <c r="AX3053" t="s">
        <v>84</v>
      </c>
      <c r="AY3053" t="s">
        <v>125</v>
      </c>
      <c r="AZ3053" t="s">
        <v>123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f>Table1[[#This Row],[Manufactured Qty]]-Table1[[#This Row],[Processed Qty]]-Table1[[#This Row],[Rejected Qty]]</f>
        <v>0</v>
      </c>
    </row>
    <row r="3054" spans="1:69" x14ac:dyDescent="0.35">
      <c r="A3054" t="s">
        <v>189</v>
      </c>
      <c r="B3054" t="s">
        <v>538</v>
      </c>
      <c r="C3054" t="s">
        <v>539</v>
      </c>
      <c r="D3054" t="s">
        <v>245</v>
      </c>
      <c r="E3054" t="s">
        <v>74</v>
      </c>
      <c r="F3054" t="b">
        <v>0</v>
      </c>
      <c r="G3054" s="1">
        <v>42335.59375</v>
      </c>
      <c r="H3054" s="2">
        <v>2600100000000</v>
      </c>
      <c r="I3054" t="s">
        <v>996</v>
      </c>
      <c r="J3054" t="s">
        <v>997</v>
      </c>
      <c r="K3054" t="s">
        <v>996</v>
      </c>
      <c r="L3054" s="1">
        <v>42335.59375</v>
      </c>
      <c r="M3054" s="3">
        <v>42335</v>
      </c>
      <c r="N3054" s="1">
        <v>42335.59375</v>
      </c>
      <c r="O3054" t="s">
        <v>74</v>
      </c>
      <c r="P3054" t="b">
        <v>0</v>
      </c>
      <c r="Q3054" t="b">
        <v>0</v>
      </c>
      <c r="R3054" t="s">
        <v>2657</v>
      </c>
      <c r="S3054" t="s">
        <v>2658</v>
      </c>
      <c r="T3054" t="s">
        <v>297</v>
      </c>
      <c r="U3054" t="s">
        <v>298</v>
      </c>
      <c r="V3054" t="s">
        <v>120</v>
      </c>
      <c r="W3054" t="s">
        <v>297</v>
      </c>
      <c r="X3054" t="s">
        <v>121</v>
      </c>
      <c r="Y3054" t="s">
        <v>122</v>
      </c>
      <c r="Z3054" t="s">
        <v>123</v>
      </c>
      <c r="AA3054">
        <v>0</v>
      </c>
      <c r="AB3054">
        <v>1516047239</v>
      </c>
      <c r="AD3054" t="s">
        <v>81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4</v>
      </c>
      <c r="AU3054" t="s">
        <v>1863</v>
      </c>
      <c r="AV3054" s="3">
        <v>42330</v>
      </c>
      <c r="AW3054">
        <v>151662935</v>
      </c>
      <c r="AX3054" t="s">
        <v>84</v>
      </c>
      <c r="AY3054" t="s">
        <v>125</v>
      </c>
      <c r="AZ3054" t="s">
        <v>123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f>Table1[[#This Row],[Manufactured Qty]]-Table1[[#This Row],[Processed Qty]]-Table1[[#This Row],[Rejected Qty]]</f>
        <v>0</v>
      </c>
    </row>
    <row r="3055" spans="1:69" x14ac:dyDescent="0.35">
      <c r="A3055" t="s">
        <v>189</v>
      </c>
      <c r="B3055" t="s">
        <v>538</v>
      </c>
      <c r="C3055" t="s">
        <v>539</v>
      </c>
      <c r="D3055" t="s">
        <v>245</v>
      </c>
      <c r="E3055" t="s">
        <v>74</v>
      </c>
      <c r="F3055" t="b">
        <v>0</v>
      </c>
      <c r="G3055" s="1">
        <v>42335.59375</v>
      </c>
      <c r="H3055" s="2">
        <v>2600100000000</v>
      </c>
      <c r="I3055" t="s">
        <v>996</v>
      </c>
      <c r="J3055" t="s">
        <v>997</v>
      </c>
      <c r="K3055" t="s">
        <v>996</v>
      </c>
      <c r="L3055" s="1">
        <v>42335.59375</v>
      </c>
      <c r="M3055" s="3">
        <v>42335</v>
      </c>
      <c r="N3055" s="1">
        <v>42335.59375</v>
      </c>
      <c r="O3055" t="s">
        <v>74</v>
      </c>
      <c r="P3055" t="b">
        <v>0</v>
      </c>
      <c r="Q3055" t="b">
        <v>0</v>
      </c>
      <c r="R3055" t="s">
        <v>2657</v>
      </c>
      <c r="S3055" t="s">
        <v>2658</v>
      </c>
      <c r="T3055" t="s">
        <v>297</v>
      </c>
      <c r="U3055" t="s">
        <v>298</v>
      </c>
      <c r="V3055" t="s">
        <v>120</v>
      </c>
      <c r="W3055" t="s">
        <v>297</v>
      </c>
      <c r="X3055" t="s">
        <v>121</v>
      </c>
      <c r="Y3055" t="s">
        <v>122</v>
      </c>
      <c r="Z3055" t="s">
        <v>123</v>
      </c>
      <c r="AA3055">
        <v>0</v>
      </c>
      <c r="AB3055">
        <v>1516047239</v>
      </c>
      <c r="AD3055" t="s">
        <v>81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4</v>
      </c>
      <c r="AU3055" t="s">
        <v>1864</v>
      </c>
      <c r="AV3055" s="3">
        <v>42330</v>
      </c>
      <c r="AW3055">
        <v>151662935</v>
      </c>
      <c r="AX3055" t="s">
        <v>84</v>
      </c>
      <c r="AY3055" t="s">
        <v>125</v>
      </c>
      <c r="AZ3055" t="s">
        <v>123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f>Table1[[#This Row],[Manufactured Qty]]-Table1[[#This Row],[Processed Qty]]-Table1[[#This Row],[Rejected Qty]]</f>
        <v>0</v>
      </c>
    </row>
    <row r="3056" spans="1:69" x14ac:dyDescent="0.35">
      <c r="A3056" t="s">
        <v>527</v>
      </c>
      <c r="B3056" t="s">
        <v>528</v>
      </c>
      <c r="C3056" t="s">
        <v>529</v>
      </c>
      <c r="D3056" t="s">
        <v>245</v>
      </c>
      <c r="E3056" t="s">
        <v>74</v>
      </c>
      <c r="F3056" t="b">
        <v>0</v>
      </c>
      <c r="G3056" s="1">
        <v>42335.448611111111</v>
      </c>
      <c r="H3056" s="2">
        <v>2600100000000</v>
      </c>
      <c r="I3056" t="s">
        <v>293</v>
      </c>
      <c r="J3056" t="s">
        <v>294</v>
      </c>
      <c r="K3056" t="s">
        <v>293</v>
      </c>
      <c r="L3056" s="1">
        <v>42335.454861111109</v>
      </c>
      <c r="M3056" s="3">
        <v>42335</v>
      </c>
      <c r="N3056" s="1">
        <v>42335.448611111111</v>
      </c>
      <c r="O3056" t="s">
        <v>74</v>
      </c>
      <c r="P3056" t="b">
        <v>0</v>
      </c>
      <c r="Q3056" t="b">
        <v>0</v>
      </c>
      <c r="R3056" t="s">
        <v>2653</v>
      </c>
      <c r="S3056" t="s">
        <v>2654</v>
      </c>
      <c r="T3056" t="s">
        <v>297</v>
      </c>
      <c r="U3056" t="s">
        <v>298</v>
      </c>
      <c r="V3056" t="s">
        <v>120</v>
      </c>
      <c r="W3056" t="s">
        <v>297</v>
      </c>
      <c r="X3056" t="s">
        <v>121</v>
      </c>
      <c r="Y3056" t="s">
        <v>122</v>
      </c>
      <c r="Z3056" t="s">
        <v>123</v>
      </c>
      <c r="AA3056">
        <v>0</v>
      </c>
      <c r="AB3056">
        <v>1516047183</v>
      </c>
      <c r="AD3056" t="s">
        <v>81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4</v>
      </c>
      <c r="AU3056" t="s">
        <v>2659</v>
      </c>
      <c r="AV3056" s="3">
        <v>42330</v>
      </c>
      <c r="AW3056">
        <v>151662939</v>
      </c>
      <c r="AX3056" t="s">
        <v>84</v>
      </c>
      <c r="AY3056" t="s">
        <v>125</v>
      </c>
      <c r="AZ3056" t="s">
        <v>123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f>Table1[[#This Row],[Manufactured Qty]]-Table1[[#This Row],[Processed Qty]]-Table1[[#This Row],[Rejected Qty]]</f>
        <v>0</v>
      </c>
    </row>
    <row r="3057" spans="1:69" x14ac:dyDescent="0.35">
      <c r="A3057" t="s">
        <v>691</v>
      </c>
      <c r="B3057" t="s">
        <v>2660</v>
      </c>
      <c r="C3057" t="s">
        <v>2661</v>
      </c>
      <c r="D3057" t="s">
        <v>143</v>
      </c>
      <c r="E3057" t="s">
        <v>74</v>
      </c>
      <c r="F3057" t="b">
        <v>0</v>
      </c>
      <c r="G3057" s="1">
        <v>42335.706944444442</v>
      </c>
      <c r="H3057" s="2">
        <v>260010000000</v>
      </c>
      <c r="I3057" t="s">
        <v>275</v>
      </c>
      <c r="J3057" t="s">
        <v>276</v>
      </c>
      <c r="K3057" t="s">
        <v>275</v>
      </c>
      <c r="L3057" s="1">
        <v>42335.715277777781</v>
      </c>
      <c r="M3057" s="3">
        <v>42335</v>
      </c>
      <c r="N3057" s="1">
        <v>42335.706944444442</v>
      </c>
      <c r="O3057" t="s">
        <v>214</v>
      </c>
      <c r="P3057" t="b">
        <v>0</v>
      </c>
      <c r="Q3057" t="b">
        <v>0</v>
      </c>
      <c r="R3057" t="s">
        <v>2550</v>
      </c>
      <c r="S3057" t="s">
        <v>2551</v>
      </c>
      <c r="T3057" t="s">
        <v>277</v>
      </c>
      <c r="U3057" t="s">
        <v>278</v>
      </c>
      <c r="V3057" t="s">
        <v>278</v>
      </c>
      <c r="W3057" t="s">
        <v>277</v>
      </c>
      <c r="X3057" t="s">
        <v>277</v>
      </c>
      <c r="Y3057" t="s">
        <v>279</v>
      </c>
      <c r="Z3057" t="s">
        <v>280</v>
      </c>
      <c r="AA3057">
        <v>0</v>
      </c>
      <c r="AB3057">
        <v>1516047099</v>
      </c>
      <c r="AD3057" t="s">
        <v>81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2</v>
      </c>
      <c r="AU3057" t="s">
        <v>135</v>
      </c>
      <c r="AV3057" s="3">
        <v>42331</v>
      </c>
      <c r="AW3057">
        <v>151656894</v>
      </c>
      <c r="AX3057" t="s">
        <v>84</v>
      </c>
      <c r="AY3057" t="s">
        <v>281</v>
      </c>
      <c r="AZ3057" t="s">
        <v>28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f>Table1[[#This Row],[Manufactured Qty]]-Table1[[#This Row],[Processed Qty]]-Table1[[#This Row],[Rejected Qty]]</f>
        <v>0</v>
      </c>
    </row>
    <row r="3058" spans="1:69" x14ac:dyDescent="0.35">
      <c r="A3058" t="s">
        <v>189</v>
      </c>
      <c r="B3058" t="s">
        <v>538</v>
      </c>
      <c r="C3058" t="s">
        <v>539</v>
      </c>
      <c r="D3058" t="s">
        <v>143</v>
      </c>
      <c r="E3058" t="s">
        <v>71</v>
      </c>
      <c r="F3058" t="b">
        <v>0</v>
      </c>
      <c r="G3058" s="1">
        <v>42335.538194444445</v>
      </c>
      <c r="H3058" s="2">
        <v>260010000000</v>
      </c>
      <c r="I3058" t="s">
        <v>72</v>
      </c>
      <c r="J3058" t="s">
        <v>73</v>
      </c>
      <c r="K3058" t="s">
        <v>72</v>
      </c>
      <c r="L3058" s="1">
        <v>42335.538194444445</v>
      </c>
      <c r="M3058" s="3">
        <v>42335</v>
      </c>
      <c r="N3058" s="1">
        <v>42335.538194444445</v>
      </c>
      <c r="O3058" t="s">
        <v>214</v>
      </c>
      <c r="P3058" t="b">
        <v>0</v>
      </c>
      <c r="Q3058" t="b">
        <v>0</v>
      </c>
      <c r="R3058" t="s">
        <v>1494</v>
      </c>
      <c r="S3058" t="s">
        <v>1495</v>
      </c>
      <c r="T3058" t="s">
        <v>388</v>
      </c>
      <c r="U3058" t="s">
        <v>389</v>
      </c>
      <c r="W3058" t="s">
        <v>388</v>
      </c>
      <c r="Y3058" t="s">
        <v>79</v>
      </c>
      <c r="Z3058" t="s">
        <v>80</v>
      </c>
      <c r="AA3058">
        <v>10</v>
      </c>
      <c r="AB3058">
        <v>1516047082</v>
      </c>
      <c r="AD3058" t="s">
        <v>81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2</v>
      </c>
      <c r="AU3058" t="s">
        <v>643</v>
      </c>
      <c r="AV3058" s="3">
        <v>42331</v>
      </c>
      <c r="AW3058">
        <v>151656880</v>
      </c>
      <c r="AX3058" t="s">
        <v>84</v>
      </c>
      <c r="AY3058" t="s">
        <v>85</v>
      </c>
      <c r="AZ3058" t="s">
        <v>86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f>Table1[[#This Row],[Manufactured Qty]]-Table1[[#This Row],[Processed Qty]]-Table1[[#This Row],[Rejected Qty]]</f>
        <v>0</v>
      </c>
    </row>
    <row r="3059" spans="1:69" x14ac:dyDescent="0.35">
      <c r="A3059" t="s">
        <v>189</v>
      </c>
      <c r="B3059" t="s">
        <v>538</v>
      </c>
      <c r="C3059" t="s">
        <v>539</v>
      </c>
      <c r="D3059" t="s">
        <v>143</v>
      </c>
      <c r="E3059" t="s">
        <v>71</v>
      </c>
      <c r="F3059" t="b">
        <v>0</v>
      </c>
      <c r="G3059" s="1">
        <v>42335.538194444445</v>
      </c>
      <c r="H3059" s="2">
        <v>260010000000</v>
      </c>
      <c r="I3059" t="s">
        <v>72</v>
      </c>
      <c r="J3059" t="s">
        <v>73</v>
      </c>
      <c r="K3059" t="s">
        <v>72</v>
      </c>
      <c r="L3059" s="1">
        <v>42335.538194444445</v>
      </c>
      <c r="M3059" s="3">
        <v>42335</v>
      </c>
      <c r="N3059" s="1">
        <v>42335.538194444445</v>
      </c>
      <c r="O3059" t="s">
        <v>214</v>
      </c>
      <c r="P3059" t="b">
        <v>0</v>
      </c>
      <c r="Q3059" t="b">
        <v>0</v>
      </c>
      <c r="R3059" t="s">
        <v>1494</v>
      </c>
      <c r="S3059" t="s">
        <v>1495</v>
      </c>
      <c r="T3059" t="s">
        <v>388</v>
      </c>
      <c r="U3059" t="s">
        <v>389</v>
      </c>
      <c r="W3059" t="s">
        <v>388</v>
      </c>
      <c r="Y3059" t="s">
        <v>79</v>
      </c>
      <c r="Z3059" t="s">
        <v>80</v>
      </c>
      <c r="AA3059">
        <v>10</v>
      </c>
      <c r="AB3059">
        <v>1516047082</v>
      </c>
      <c r="AD3059" t="s">
        <v>81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2</v>
      </c>
      <c r="AU3059" t="s">
        <v>644</v>
      </c>
      <c r="AV3059" s="3">
        <v>42331</v>
      </c>
      <c r="AW3059">
        <v>151656880</v>
      </c>
      <c r="AX3059" t="s">
        <v>84</v>
      </c>
      <c r="AY3059" t="s">
        <v>85</v>
      </c>
      <c r="AZ3059" t="s">
        <v>86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f>Table1[[#This Row],[Manufactured Qty]]-Table1[[#This Row],[Processed Qty]]-Table1[[#This Row],[Rejected Qty]]</f>
        <v>0</v>
      </c>
    </row>
    <row r="3060" spans="1:69" x14ac:dyDescent="0.35">
      <c r="A3060" t="s">
        <v>189</v>
      </c>
      <c r="B3060" t="s">
        <v>538</v>
      </c>
      <c r="C3060" t="s">
        <v>539</v>
      </c>
      <c r="D3060" t="s">
        <v>143</v>
      </c>
      <c r="E3060" t="s">
        <v>71</v>
      </c>
      <c r="F3060" t="b">
        <v>0</v>
      </c>
      <c r="G3060" s="1">
        <v>42335.538194444445</v>
      </c>
      <c r="H3060" s="2">
        <v>260010000000</v>
      </c>
      <c r="I3060" t="s">
        <v>72</v>
      </c>
      <c r="J3060" t="s">
        <v>73</v>
      </c>
      <c r="K3060" t="s">
        <v>72</v>
      </c>
      <c r="L3060" s="1">
        <v>42335.538194444445</v>
      </c>
      <c r="M3060" s="3">
        <v>42335</v>
      </c>
      <c r="N3060" s="1">
        <v>42335.538194444445</v>
      </c>
      <c r="O3060" t="s">
        <v>214</v>
      </c>
      <c r="P3060" t="b">
        <v>0</v>
      </c>
      <c r="Q3060" t="b">
        <v>0</v>
      </c>
      <c r="R3060" t="s">
        <v>1494</v>
      </c>
      <c r="S3060" t="s">
        <v>1495</v>
      </c>
      <c r="T3060" t="s">
        <v>388</v>
      </c>
      <c r="U3060" t="s">
        <v>389</v>
      </c>
      <c r="W3060" t="s">
        <v>388</v>
      </c>
      <c r="Y3060" t="s">
        <v>79</v>
      </c>
      <c r="Z3060" t="s">
        <v>80</v>
      </c>
      <c r="AA3060">
        <v>10</v>
      </c>
      <c r="AB3060">
        <v>1516047082</v>
      </c>
      <c r="AD3060" t="s">
        <v>81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2</v>
      </c>
      <c r="AU3060" t="s">
        <v>645</v>
      </c>
      <c r="AV3060" s="3">
        <v>42331</v>
      </c>
      <c r="AW3060">
        <v>151656880</v>
      </c>
      <c r="AX3060" t="s">
        <v>84</v>
      </c>
      <c r="AY3060" t="s">
        <v>85</v>
      </c>
      <c r="AZ3060" t="s">
        <v>86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f>Table1[[#This Row],[Manufactured Qty]]-Table1[[#This Row],[Processed Qty]]-Table1[[#This Row],[Rejected Qty]]</f>
        <v>0</v>
      </c>
    </row>
    <row r="3061" spans="1:69" x14ac:dyDescent="0.35">
      <c r="A3061" t="s">
        <v>189</v>
      </c>
      <c r="B3061" t="s">
        <v>538</v>
      </c>
      <c r="C3061" t="s">
        <v>539</v>
      </c>
      <c r="D3061" t="s">
        <v>143</v>
      </c>
      <c r="E3061" t="s">
        <v>71</v>
      </c>
      <c r="F3061" t="b">
        <v>0</v>
      </c>
      <c r="G3061" s="1">
        <v>42335.538194444445</v>
      </c>
      <c r="H3061" s="2">
        <v>260010000000</v>
      </c>
      <c r="I3061" t="s">
        <v>72</v>
      </c>
      <c r="J3061" t="s">
        <v>73</v>
      </c>
      <c r="K3061" t="s">
        <v>72</v>
      </c>
      <c r="L3061" s="1">
        <v>42335.538194444445</v>
      </c>
      <c r="M3061" s="3">
        <v>42335</v>
      </c>
      <c r="N3061" s="1">
        <v>42335.538194444445</v>
      </c>
      <c r="O3061" t="s">
        <v>214</v>
      </c>
      <c r="P3061" t="b">
        <v>0</v>
      </c>
      <c r="Q3061" t="b">
        <v>0</v>
      </c>
      <c r="R3061" t="s">
        <v>1494</v>
      </c>
      <c r="S3061" t="s">
        <v>1495</v>
      </c>
      <c r="T3061" t="s">
        <v>388</v>
      </c>
      <c r="U3061" t="s">
        <v>389</v>
      </c>
      <c r="W3061" t="s">
        <v>388</v>
      </c>
      <c r="Y3061" t="s">
        <v>79</v>
      </c>
      <c r="Z3061" t="s">
        <v>80</v>
      </c>
      <c r="AA3061">
        <v>10</v>
      </c>
      <c r="AB3061">
        <v>1516047082</v>
      </c>
      <c r="AD3061" t="s">
        <v>81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2</v>
      </c>
      <c r="AU3061" t="s">
        <v>646</v>
      </c>
      <c r="AV3061" s="3">
        <v>42331</v>
      </c>
      <c r="AW3061">
        <v>151656880</v>
      </c>
      <c r="AX3061" t="s">
        <v>84</v>
      </c>
      <c r="AY3061" t="s">
        <v>85</v>
      </c>
      <c r="AZ3061" t="s">
        <v>86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f>Table1[[#This Row],[Manufactured Qty]]-Table1[[#This Row],[Processed Qty]]-Table1[[#This Row],[Rejected Qty]]</f>
        <v>0</v>
      </c>
    </row>
    <row r="3062" spans="1:69" x14ac:dyDescent="0.35">
      <c r="A3062" t="s">
        <v>189</v>
      </c>
      <c r="B3062" t="s">
        <v>538</v>
      </c>
      <c r="C3062" t="s">
        <v>539</v>
      </c>
      <c r="D3062" t="s">
        <v>143</v>
      </c>
      <c r="E3062" t="s">
        <v>71</v>
      </c>
      <c r="F3062" t="b">
        <v>0</v>
      </c>
      <c r="G3062" s="1">
        <v>42335.538194444445</v>
      </c>
      <c r="H3062" s="2">
        <v>260010000000</v>
      </c>
      <c r="I3062" t="s">
        <v>72</v>
      </c>
      <c r="J3062" t="s">
        <v>73</v>
      </c>
      <c r="K3062" t="s">
        <v>72</v>
      </c>
      <c r="L3062" s="1">
        <v>42335.538194444445</v>
      </c>
      <c r="M3062" s="3">
        <v>42335</v>
      </c>
      <c r="N3062" s="1">
        <v>42335.538194444445</v>
      </c>
      <c r="O3062" t="s">
        <v>214</v>
      </c>
      <c r="P3062" t="b">
        <v>0</v>
      </c>
      <c r="Q3062" t="b">
        <v>0</v>
      </c>
      <c r="R3062" t="s">
        <v>1494</v>
      </c>
      <c r="S3062" t="s">
        <v>1495</v>
      </c>
      <c r="T3062" t="s">
        <v>388</v>
      </c>
      <c r="U3062" t="s">
        <v>389</v>
      </c>
      <c r="W3062" t="s">
        <v>388</v>
      </c>
      <c r="Y3062" t="s">
        <v>79</v>
      </c>
      <c r="Z3062" t="s">
        <v>80</v>
      </c>
      <c r="AA3062">
        <v>10</v>
      </c>
      <c r="AB3062">
        <v>1516047082</v>
      </c>
      <c r="AD3062" t="s">
        <v>81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2</v>
      </c>
      <c r="AU3062" t="s">
        <v>650</v>
      </c>
      <c r="AV3062" s="3">
        <v>42331</v>
      </c>
      <c r="AW3062">
        <v>151656880</v>
      </c>
      <c r="AX3062" t="s">
        <v>84</v>
      </c>
      <c r="AY3062" t="s">
        <v>85</v>
      </c>
      <c r="AZ3062" t="s">
        <v>86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f>Table1[[#This Row],[Manufactured Qty]]-Table1[[#This Row],[Processed Qty]]-Table1[[#This Row],[Rejected Qty]]</f>
        <v>0</v>
      </c>
    </row>
    <row r="3063" spans="1:69" x14ac:dyDescent="0.35">
      <c r="A3063" t="s">
        <v>189</v>
      </c>
      <c r="B3063" t="s">
        <v>538</v>
      </c>
      <c r="C3063" t="s">
        <v>539</v>
      </c>
      <c r="D3063" t="s">
        <v>143</v>
      </c>
      <c r="E3063" t="s">
        <v>71</v>
      </c>
      <c r="F3063" t="b">
        <v>0</v>
      </c>
      <c r="G3063" s="1">
        <v>42335.538194444445</v>
      </c>
      <c r="H3063" s="2">
        <v>260010000000</v>
      </c>
      <c r="I3063" t="s">
        <v>72</v>
      </c>
      <c r="J3063" t="s">
        <v>73</v>
      </c>
      <c r="K3063" t="s">
        <v>72</v>
      </c>
      <c r="L3063" s="1">
        <v>42335.538194444445</v>
      </c>
      <c r="M3063" s="3">
        <v>42335</v>
      </c>
      <c r="N3063" s="1">
        <v>42335.538194444445</v>
      </c>
      <c r="O3063" t="s">
        <v>214</v>
      </c>
      <c r="P3063" t="b">
        <v>0</v>
      </c>
      <c r="Q3063" t="b">
        <v>0</v>
      </c>
      <c r="R3063" t="s">
        <v>1494</v>
      </c>
      <c r="S3063" t="s">
        <v>1495</v>
      </c>
      <c r="T3063" t="s">
        <v>388</v>
      </c>
      <c r="U3063" t="s">
        <v>389</v>
      </c>
      <c r="W3063" t="s">
        <v>388</v>
      </c>
      <c r="Y3063" t="s">
        <v>79</v>
      </c>
      <c r="Z3063" t="s">
        <v>80</v>
      </c>
      <c r="AA3063">
        <v>10</v>
      </c>
      <c r="AB3063">
        <v>1516047082</v>
      </c>
      <c r="AD3063" t="s">
        <v>81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2</v>
      </c>
      <c r="AU3063" t="s">
        <v>651</v>
      </c>
      <c r="AV3063" s="3">
        <v>42331</v>
      </c>
      <c r="AW3063">
        <v>151656880</v>
      </c>
      <c r="AX3063" t="s">
        <v>84</v>
      </c>
      <c r="AY3063" t="s">
        <v>85</v>
      </c>
      <c r="AZ3063" t="s">
        <v>86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f>Table1[[#This Row],[Manufactured Qty]]-Table1[[#This Row],[Processed Qty]]-Table1[[#This Row],[Rejected Qty]]</f>
        <v>0</v>
      </c>
    </row>
    <row r="3064" spans="1:69" x14ac:dyDescent="0.35">
      <c r="A3064" t="s">
        <v>189</v>
      </c>
      <c r="B3064" t="s">
        <v>538</v>
      </c>
      <c r="C3064" t="s">
        <v>539</v>
      </c>
      <c r="D3064" t="s">
        <v>143</v>
      </c>
      <c r="E3064" t="s">
        <v>71</v>
      </c>
      <c r="F3064" t="b">
        <v>0</v>
      </c>
      <c r="G3064" s="1">
        <v>42335.538194444445</v>
      </c>
      <c r="H3064" s="2">
        <v>260010000000</v>
      </c>
      <c r="I3064" t="s">
        <v>72</v>
      </c>
      <c r="J3064" t="s">
        <v>73</v>
      </c>
      <c r="K3064" t="s">
        <v>72</v>
      </c>
      <c r="L3064" s="1">
        <v>42335.538194444445</v>
      </c>
      <c r="M3064" s="3">
        <v>42335</v>
      </c>
      <c r="N3064" s="1">
        <v>42335.538194444445</v>
      </c>
      <c r="O3064" t="s">
        <v>214</v>
      </c>
      <c r="P3064" t="b">
        <v>0</v>
      </c>
      <c r="Q3064" t="b">
        <v>0</v>
      </c>
      <c r="R3064" t="s">
        <v>1494</v>
      </c>
      <c r="S3064" t="s">
        <v>1495</v>
      </c>
      <c r="T3064" t="s">
        <v>388</v>
      </c>
      <c r="U3064" t="s">
        <v>389</v>
      </c>
      <c r="W3064" t="s">
        <v>388</v>
      </c>
      <c r="Y3064" t="s">
        <v>79</v>
      </c>
      <c r="Z3064" t="s">
        <v>80</v>
      </c>
      <c r="AA3064">
        <v>10</v>
      </c>
      <c r="AB3064">
        <v>1516047082</v>
      </c>
      <c r="AD3064" t="s">
        <v>81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2</v>
      </c>
      <c r="AU3064" t="s">
        <v>1603</v>
      </c>
      <c r="AV3064" s="3">
        <v>42331</v>
      </c>
      <c r="AW3064">
        <v>151656880</v>
      </c>
      <c r="AX3064" t="s">
        <v>84</v>
      </c>
      <c r="AY3064" t="s">
        <v>85</v>
      </c>
      <c r="AZ3064" t="s">
        <v>86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f>Table1[[#This Row],[Manufactured Qty]]-Table1[[#This Row],[Processed Qty]]-Table1[[#This Row],[Rejected Qty]]</f>
        <v>0</v>
      </c>
    </row>
    <row r="3065" spans="1:69" x14ac:dyDescent="0.35">
      <c r="A3065" t="s">
        <v>189</v>
      </c>
      <c r="B3065" t="s">
        <v>538</v>
      </c>
      <c r="C3065" t="s">
        <v>539</v>
      </c>
      <c r="D3065" t="s">
        <v>143</v>
      </c>
      <c r="E3065" t="s">
        <v>71</v>
      </c>
      <c r="F3065" t="b">
        <v>0</v>
      </c>
      <c r="G3065" s="1">
        <v>42335.538194444445</v>
      </c>
      <c r="H3065" s="2">
        <v>260010000000</v>
      </c>
      <c r="I3065" t="s">
        <v>72</v>
      </c>
      <c r="J3065" t="s">
        <v>73</v>
      </c>
      <c r="K3065" t="s">
        <v>72</v>
      </c>
      <c r="L3065" s="1">
        <v>42335.538194444445</v>
      </c>
      <c r="M3065" s="3">
        <v>42335</v>
      </c>
      <c r="N3065" s="1">
        <v>42335.538194444445</v>
      </c>
      <c r="O3065" t="s">
        <v>214</v>
      </c>
      <c r="P3065" t="b">
        <v>0</v>
      </c>
      <c r="Q3065" t="b">
        <v>0</v>
      </c>
      <c r="R3065" t="s">
        <v>1494</v>
      </c>
      <c r="S3065" t="s">
        <v>1495</v>
      </c>
      <c r="T3065" t="s">
        <v>388</v>
      </c>
      <c r="U3065" t="s">
        <v>389</v>
      </c>
      <c r="W3065" t="s">
        <v>388</v>
      </c>
      <c r="Y3065" t="s">
        <v>79</v>
      </c>
      <c r="Z3065" t="s">
        <v>80</v>
      </c>
      <c r="AA3065">
        <v>10</v>
      </c>
      <c r="AB3065">
        <v>1516047082</v>
      </c>
      <c r="AD3065" t="s">
        <v>81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2</v>
      </c>
      <c r="AU3065" t="s">
        <v>2662</v>
      </c>
      <c r="AV3065" s="3">
        <v>42331</v>
      </c>
      <c r="AW3065">
        <v>151656880</v>
      </c>
      <c r="AX3065" t="s">
        <v>84</v>
      </c>
      <c r="AY3065" t="s">
        <v>85</v>
      </c>
      <c r="AZ3065" t="s">
        <v>86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f>Table1[[#This Row],[Manufactured Qty]]-Table1[[#This Row],[Processed Qty]]-Table1[[#This Row],[Rejected Qty]]</f>
        <v>0</v>
      </c>
    </row>
    <row r="3066" spans="1:69" x14ac:dyDescent="0.35">
      <c r="A3066" t="s">
        <v>189</v>
      </c>
      <c r="B3066" t="s">
        <v>538</v>
      </c>
      <c r="C3066" t="s">
        <v>539</v>
      </c>
      <c r="D3066" t="s">
        <v>143</v>
      </c>
      <c r="E3066" t="s">
        <v>74</v>
      </c>
      <c r="F3066" t="b">
        <v>0</v>
      </c>
      <c r="G3066" s="1">
        <v>42335.706944444442</v>
      </c>
      <c r="H3066" s="2">
        <v>260010000000</v>
      </c>
      <c r="I3066" t="s">
        <v>275</v>
      </c>
      <c r="J3066" t="s">
        <v>276</v>
      </c>
      <c r="K3066" t="s">
        <v>275</v>
      </c>
      <c r="L3066" s="1">
        <v>42335.714583333334</v>
      </c>
      <c r="M3066" s="3">
        <v>42335</v>
      </c>
      <c r="N3066" s="1">
        <v>42335.706944444442</v>
      </c>
      <c r="O3066" t="s">
        <v>214</v>
      </c>
      <c r="P3066" t="b">
        <v>0</v>
      </c>
      <c r="Q3066" t="b">
        <v>0</v>
      </c>
      <c r="R3066" t="s">
        <v>1466</v>
      </c>
      <c r="S3066" t="s">
        <v>1467</v>
      </c>
      <c r="T3066" t="s">
        <v>277</v>
      </c>
      <c r="U3066" t="s">
        <v>278</v>
      </c>
      <c r="V3066" t="s">
        <v>278</v>
      </c>
      <c r="W3066" t="s">
        <v>277</v>
      </c>
      <c r="X3066" t="s">
        <v>277</v>
      </c>
      <c r="Y3066" t="s">
        <v>279</v>
      </c>
      <c r="Z3066" t="s">
        <v>280</v>
      </c>
      <c r="AA3066">
        <v>0</v>
      </c>
      <c r="AB3066">
        <v>1516047083</v>
      </c>
      <c r="AD3066" t="s">
        <v>81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2</v>
      </c>
      <c r="AU3066" t="s">
        <v>1468</v>
      </c>
      <c r="AV3066" s="3">
        <v>42331</v>
      </c>
      <c r="AW3066">
        <v>151656874</v>
      </c>
      <c r="AX3066" t="s">
        <v>84</v>
      </c>
      <c r="AY3066" t="s">
        <v>281</v>
      </c>
      <c r="AZ3066" t="s">
        <v>28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f>Table1[[#This Row],[Manufactured Qty]]-Table1[[#This Row],[Processed Qty]]-Table1[[#This Row],[Rejected Qty]]</f>
        <v>0</v>
      </c>
    </row>
    <row r="3067" spans="1:69" x14ac:dyDescent="0.35">
      <c r="A3067" t="s">
        <v>527</v>
      </c>
      <c r="B3067" t="s">
        <v>528</v>
      </c>
      <c r="C3067" t="s">
        <v>529</v>
      </c>
      <c r="D3067" t="s">
        <v>143</v>
      </c>
      <c r="E3067" t="s">
        <v>71</v>
      </c>
      <c r="F3067" t="b">
        <v>0</v>
      </c>
      <c r="G3067" s="1">
        <v>42335.512499999997</v>
      </c>
      <c r="H3067" s="2">
        <v>2600100000000</v>
      </c>
      <c r="I3067" t="s">
        <v>72</v>
      </c>
      <c r="J3067" t="s">
        <v>73</v>
      </c>
      <c r="K3067" t="s">
        <v>72</v>
      </c>
      <c r="L3067" s="1">
        <v>42335.520833333336</v>
      </c>
      <c r="M3067" s="3">
        <v>42335</v>
      </c>
      <c r="N3067" s="1">
        <v>42335.512499999997</v>
      </c>
      <c r="O3067" t="s">
        <v>74</v>
      </c>
      <c r="P3067" t="b">
        <v>0</v>
      </c>
      <c r="Q3067" t="b">
        <v>0</v>
      </c>
      <c r="R3067" t="s">
        <v>2653</v>
      </c>
      <c r="S3067" t="s">
        <v>2654</v>
      </c>
      <c r="T3067" t="s">
        <v>363</v>
      </c>
      <c r="U3067" t="s">
        <v>364</v>
      </c>
      <c r="W3067" t="s">
        <v>363</v>
      </c>
      <c r="Y3067" t="s">
        <v>79</v>
      </c>
      <c r="Z3067" t="s">
        <v>80</v>
      </c>
      <c r="AA3067">
        <v>0</v>
      </c>
      <c r="AB3067">
        <v>1516047185</v>
      </c>
      <c r="AD3067" t="s">
        <v>81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2</v>
      </c>
      <c r="AU3067" t="s">
        <v>2663</v>
      </c>
      <c r="AV3067" s="3">
        <v>42331</v>
      </c>
      <c r="AW3067">
        <v>151662998</v>
      </c>
      <c r="AX3067" t="s">
        <v>84</v>
      </c>
      <c r="AY3067" t="s">
        <v>85</v>
      </c>
      <c r="AZ3067" t="s">
        <v>86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f>Table1[[#This Row],[Manufactured Qty]]-Table1[[#This Row],[Processed Qty]]-Table1[[#This Row],[Rejected Qty]]</f>
        <v>0</v>
      </c>
    </row>
    <row r="3068" spans="1:69" x14ac:dyDescent="0.35">
      <c r="A3068" t="s">
        <v>2664</v>
      </c>
      <c r="B3068" t="s">
        <v>2665</v>
      </c>
      <c r="C3068" t="s">
        <v>2666</v>
      </c>
      <c r="D3068" t="s">
        <v>143</v>
      </c>
      <c r="E3068" t="s">
        <v>74</v>
      </c>
      <c r="F3068" t="b">
        <v>0</v>
      </c>
      <c r="G3068" s="1">
        <v>42335.677777777775</v>
      </c>
      <c r="H3068" s="2">
        <v>260010000000</v>
      </c>
      <c r="I3068" t="s">
        <v>275</v>
      </c>
      <c r="J3068" t="s">
        <v>276</v>
      </c>
      <c r="K3068" t="s">
        <v>275</v>
      </c>
      <c r="L3068" s="1">
        <v>42335.691666666666</v>
      </c>
      <c r="M3068" s="3">
        <v>42335</v>
      </c>
      <c r="N3068" s="1">
        <v>42335.677777777775</v>
      </c>
      <c r="O3068" t="s">
        <v>214</v>
      </c>
      <c r="P3068" t="b">
        <v>0</v>
      </c>
      <c r="Q3068" t="b">
        <v>0</v>
      </c>
      <c r="R3068" t="s">
        <v>2667</v>
      </c>
      <c r="S3068" t="s">
        <v>2668</v>
      </c>
      <c r="T3068" t="s">
        <v>277</v>
      </c>
      <c r="U3068" t="s">
        <v>278</v>
      </c>
      <c r="V3068" t="s">
        <v>278</v>
      </c>
      <c r="W3068" t="s">
        <v>277</v>
      </c>
      <c r="X3068" t="s">
        <v>277</v>
      </c>
      <c r="Y3068" t="s">
        <v>279</v>
      </c>
      <c r="Z3068" t="s">
        <v>280</v>
      </c>
      <c r="AA3068">
        <v>0</v>
      </c>
      <c r="AB3068">
        <v>1516047071</v>
      </c>
      <c r="AD3068" t="s">
        <v>81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2</v>
      </c>
      <c r="AU3068" t="s">
        <v>135</v>
      </c>
      <c r="AV3068" s="3">
        <v>42331</v>
      </c>
      <c r="AW3068">
        <v>151656866</v>
      </c>
      <c r="AX3068" t="s">
        <v>84</v>
      </c>
      <c r="AY3068" t="s">
        <v>281</v>
      </c>
      <c r="AZ3068" t="s">
        <v>28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f>Table1[[#This Row],[Manufactured Qty]]-Table1[[#This Row],[Processed Qty]]-Table1[[#This Row],[Rejected Qty]]</f>
        <v>0</v>
      </c>
    </row>
    <row r="3069" spans="1:69" x14ac:dyDescent="0.35">
      <c r="A3069" t="s">
        <v>146</v>
      </c>
      <c r="B3069" t="s">
        <v>2669</v>
      </c>
      <c r="C3069" t="s">
        <v>2670</v>
      </c>
      <c r="D3069" t="s">
        <v>70</v>
      </c>
      <c r="E3069" t="s">
        <v>74</v>
      </c>
      <c r="F3069" t="b">
        <v>0</v>
      </c>
      <c r="G3069" s="1">
        <v>42335.677777777775</v>
      </c>
      <c r="H3069" s="2">
        <v>260010000000</v>
      </c>
      <c r="I3069" t="s">
        <v>275</v>
      </c>
      <c r="J3069" t="s">
        <v>276</v>
      </c>
      <c r="K3069" t="s">
        <v>275</v>
      </c>
      <c r="L3069" s="1">
        <v>42335.692361111112</v>
      </c>
      <c r="M3069" s="3">
        <v>42335</v>
      </c>
      <c r="N3069" s="1">
        <v>42335.677777777775</v>
      </c>
      <c r="O3069" t="s">
        <v>214</v>
      </c>
      <c r="P3069" t="b">
        <v>0</v>
      </c>
      <c r="Q3069" t="b">
        <v>0</v>
      </c>
      <c r="R3069" t="s">
        <v>1675</v>
      </c>
      <c r="S3069" t="s">
        <v>1676</v>
      </c>
      <c r="T3069" t="s">
        <v>277</v>
      </c>
      <c r="U3069" t="s">
        <v>278</v>
      </c>
      <c r="V3069" t="s">
        <v>278</v>
      </c>
      <c r="W3069" t="s">
        <v>277</v>
      </c>
      <c r="X3069" t="s">
        <v>277</v>
      </c>
      <c r="Y3069" t="s">
        <v>279</v>
      </c>
      <c r="Z3069" t="s">
        <v>280</v>
      </c>
      <c r="AA3069">
        <v>0</v>
      </c>
      <c r="AB3069">
        <v>1516047320</v>
      </c>
      <c r="AD3069" t="s">
        <v>81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2</v>
      </c>
      <c r="AU3069" t="s">
        <v>135</v>
      </c>
      <c r="AV3069" s="3">
        <v>42331</v>
      </c>
      <c r="AW3069">
        <v>151656868</v>
      </c>
      <c r="AX3069" t="s">
        <v>84</v>
      </c>
      <c r="AY3069" t="s">
        <v>281</v>
      </c>
      <c r="AZ3069" t="s">
        <v>28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f>Table1[[#This Row],[Manufactured Qty]]-Table1[[#This Row],[Processed Qty]]-Table1[[#This Row],[Rejected Qty]]</f>
        <v>0</v>
      </c>
    </row>
    <row r="3070" spans="1:69" x14ac:dyDescent="0.35">
      <c r="A3070" t="s">
        <v>2664</v>
      </c>
      <c r="B3070" t="s">
        <v>2665</v>
      </c>
      <c r="C3070" t="s">
        <v>2666</v>
      </c>
      <c r="D3070" t="s">
        <v>70</v>
      </c>
      <c r="E3070" t="s">
        <v>74</v>
      </c>
      <c r="F3070" t="b">
        <v>0</v>
      </c>
      <c r="G3070" s="1">
        <v>42335.677777777775</v>
      </c>
      <c r="H3070" s="2">
        <v>260010000000</v>
      </c>
      <c r="I3070" t="s">
        <v>275</v>
      </c>
      <c r="J3070" t="s">
        <v>276</v>
      </c>
      <c r="K3070" t="s">
        <v>275</v>
      </c>
      <c r="L3070" s="1">
        <v>42335.691666666666</v>
      </c>
      <c r="M3070" s="3">
        <v>42335</v>
      </c>
      <c r="N3070" s="1">
        <v>42335.677777777775</v>
      </c>
      <c r="O3070" t="s">
        <v>214</v>
      </c>
      <c r="P3070" t="b">
        <v>0</v>
      </c>
      <c r="Q3070" t="b">
        <v>0</v>
      </c>
      <c r="R3070" t="s">
        <v>2671</v>
      </c>
      <c r="S3070" t="s">
        <v>2672</v>
      </c>
      <c r="T3070" t="s">
        <v>277</v>
      </c>
      <c r="U3070" t="s">
        <v>278</v>
      </c>
      <c r="V3070" t="s">
        <v>278</v>
      </c>
      <c r="W3070" t="s">
        <v>277</v>
      </c>
      <c r="X3070" t="s">
        <v>277</v>
      </c>
      <c r="Y3070" t="s">
        <v>279</v>
      </c>
      <c r="Z3070" t="s">
        <v>280</v>
      </c>
      <c r="AA3070">
        <v>0</v>
      </c>
      <c r="AB3070">
        <v>1516047070</v>
      </c>
      <c r="AD3070" t="s">
        <v>81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2</v>
      </c>
      <c r="AU3070" t="s">
        <v>135</v>
      </c>
      <c r="AV3070" s="3">
        <v>42331</v>
      </c>
      <c r="AW3070">
        <v>151656867</v>
      </c>
      <c r="AX3070" t="s">
        <v>84</v>
      </c>
      <c r="AY3070" t="s">
        <v>281</v>
      </c>
      <c r="AZ3070" t="s">
        <v>28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f>Table1[[#This Row],[Manufactured Qty]]-Table1[[#This Row],[Processed Qty]]-Table1[[#This Row],[Rejected Qty]]</f>
        <v>0</v>
      </c>
    </row>
    <row r="3071" spans="1:69" x14ac:dyDescent="0.35">
      <c r="A3071" t="s">
        <v>2664</v>
      </c>
      <c r="B3071" t="s">
        <v>2665</v>
      </c>
      <c r="C3071" t="s">
        <v>2666</v>
      </c>
      <c r="D3071" t="s">
        <v>245</v>
      </c>
      <c r="E3071" t="s">
        <v>74</v>
      </c>
      <c r="F3071" t="b">
        <v>0</v>
      </c>
      <c r="G3071" s="1">
        <v>42335.677777777775</v>
      </c>
      <c r="H3071" s="2">
        <v>260010000000</v>
      </c>
      <c r="I3071" t="s">
        <v>275</v>
      </c>
      <c r="J3071" t="s">
        <v>276</v>
      </c>
      <c r="K3071" t="s">
        <v>275</v>
      </c>
      <c r="L3071" s="1">
        <v>42335.686111111114</v>
      </c>
      <c r="M3071" s="3">
        <v>42335</v>
      </c>
      <c r="N3071" s="1">
        <v>42335.677777777775</v>
      </c>
      <c r="O3071" t="s">
        <v>214</v>
      </c>
      <c r="P3071" t="b">
        <v>0</v>
      </c>
      <c r="Q3071" t="b">
        <v>0</v>
      </c>
      <c r="R3071" t="s">
        <v>2673</v>
      </c>
      <c r="S3071" t="s">
        <v>2674</v>
      </c>
      <c r="T3071" t="s">
        <v>277</v>
      </c>
      <c r="U3071" t="s">
        <v>278</v>
      </c>
      <c r="V3071" t="s">
        <v>278</v>
      </c>
      <c r="W3071" t="s">
        <v>277</v>
      </c>
      <c r="X3071" t="s">
        <v>277</v>
      </c>
      <c r="Y3071" t="s">
        <v>279</v>
      </c>
      <c r="Z3071" t="s">
        <v>280</v>
      </c>
      <c r="AA3071">
        <v>0</v>
      </c>
      <c r="AB3071">
        <v>1516047072</v>
      </c>
      <c r="AD3071" t="s">
        <v>81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2</v>
      </c>
      <c r="AU3071">
        <v>10</v>
      </c>
      <c r="AV3071" s="3">
        <v>42331</v>
      </c>
      <c r="AW3071">
        <v>151656917</v>
      </c>
      <c r="AX3071" t="s">
        <v>84</v>
      </c>
      <c r="AY3071" t="s">
        <v>281</v>
      </c>
      <c r="AZ3071" t="s">
        <v>28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f>Table1[[#This Row],[Manufactured Qty]]-Table1[[#This Row],[Processed Qty]]-Table1[[#This Row],[Rejected Qty]]</f>
        <v>0</v>
      </c>
    </row>
    <row r="3072" spans="1:69" x14ac:dyDescent="0.35">
      <c r="A3072" t="s">
        <v>2664</v>
      </c>
      <c r="B3072" t="s">
        <v>2665</v>
      </c>
      <c r="C3072" t="s">
        <v>2666</v>
      </c>
      <c r="D3072" t="s">
        <v>245</v>
      </c>
      <c r="E3072" t="s">
        <v>74</v>
      </c>
      <c r="F3072" t="b">
        <v>0</v>
      </c>
      <c r="G3072" s="1">
        <v>42335.677777777775</v>
      </c>
      <c r="H3072" s="2">
        <v>260010000000</v>
      </c>
      <c r="I3072" t="s">
        <v>275</v>
      </c>
      <c r="J3072" t="s">
        <v>276</v>
      </c>
      <c r="K3072" t="s">
        <v>275</v>
      </c>
      <c r="L3072" s="1">
        <v>42335.686111111114</v>
      </c>
      <c r="M3072" s="3">
        <v>42335</v>
      </c>
      <c r="N3072" s="1">
        <v>42335.677777777775</v>
      </c>
      <c r="O3072" t="s">
        <v>214</v>
      </c>
      <c r="P3072" t="b">
        <v>0</v>
      </c>
      <c r="Q3072" t="b">
        <v>0</v>
      </c>
      <c r="R3072" t="s">
        <v>2673</v>
      </c>
      <c r="S3072" t="s">
        <v>2674</v>
      </c>
      <c r="T3072" t="s">
        <v>277</v>
      </c>
      <c r="U3072" t="s">
        <v>278</v>
      </c>
      <c r="V3072" t="s">
        <v>278</v>
      </c>
      <c r="W3072" t="s">
        <v>277</v>
      </c>
      <c r="X3072" t="s">
        <v>277</v>
      </c>
      <c r="Y3072" t="s">
        <v>279</v>
      </c>
      <c r="Z3072" t="s">
        <v>280</v>
      </c>
      <c r="AA3072">
        <v>0</v>
      </c>
      <c r="AB3072">
        <v>1516047072</v>
      </c>
      <c r="AD3072" t="s">
        <v>81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2</v>
      </c>
      <c r="AU3072">
        <v>12</v>
      </c>
      <c r="AV3072" s="3">
        <v>42331</v>
      </c>
      <c r="AW3072">
        <v>151656917</v>
      </c>
      <c r="AX3072" t="s">
        <v>84</v>
      </c>
      <c r="AY3072" t="s">
        <v>281</v>
      </c>
      <c r="AZ3072" t="s">
        <v>28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f>Table1[[#This Row],[Manufactured Qty]]-Table1[[#This Row],[Processed Qty]]-Table1[[#This Row],[Rejected Qty]]</f>
        <v>0</v>
      </c>
    </row>
    <row r="3073" spans="1:69" x14ac:dyDescent="0.35">
      <c r="A3073" t="s">
        <v>2664</v>
      </c>
      <c r="B3073" t="s">
        <v>2665</v>
      </c>
      <c r="C3073" t="s">
        <v>2666</v>
      </c>
      <c r="D3073" t="s">
        <v>245</v>
      </c>
      <c r="E3073" t="s">
        <v>74</v>
      </c>
      <c r="F3073" t="b">
        <v>0</v>
      </c>
      <c r="G3073" s="1">
        <v>42335.677777777775</v>
      </c>
      <c r="H3073" s="2">
        <v>260010000000</v>
      </c>
      <c r="I3073" t="s">
        <v>275</v>
      </c>
      <c r="J3073" t="s">
        <v>276</v>
      </c>
      <c r="K3073" t="s">
        <v>275</v>
      </c>
      <c r="L3073" s="1">
        <v>42335.686111111114</v>
      </c>
      <c r="M3073" s="3">
        <v>42335</v>
      </c>
      <c r="N3073" s="1">
        <v>42335.677777777775</v>
      </c>
      <c r="O3073" t="s">
        <v>214</v>
      </c>
      <c r="P3073" t="b">
        <v>0</v>
      </c>
      <c r="Q3073" t="b">
        <v>0</v>
      </c>
      <c r="R3073" t="s">
        <v>2673</v>
      </c>
      <c r="S3073" t="s">
        <v>2674</v>
      </c>
      <c r="T3073" t="s">
        <v>277</v>
      </c>
      <c r="U3073" t="s">
        <v>278</v>
      </c>
      <c r="V3073" t="s">
        <v>278</v>
      </c>
      <c r="W3073" t="s">
        <v>277</v>
      </c>
      <c r="X3073" t="s">
        <v>277</v>
      </c>
      <c r="Y3073" t="s">
        <v>279</v>
      </c>
      <c r="Z3073" t="s">
        <v>280</v>
      </c>
      <c r="AA3073">
        <v>0</v>
      </c>
      <c r="AB3073">
        <v>1516047072</v>
      </c>
      <c r="AD3073" t="s">
        <v>81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2</v>
      </c>
      <c r="AU3073">
        <v>14</v>
      </c>
      <c r="AV3073" s="3">
        <v>42331</v>
      </c>
      <c r="AW3073">
        <v>151656917</v>
      </c>
      <c r="AX3073" t="s">
        <v>84</v>
      </c>
      <c r="AY3073" t="s">
        <v>281</v>
      </c>
      <c r="AZ3073" t="s">
        <v>28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f>Table1[[#This Row],[Manufactured Qty]]-Table1[[#This Row],[Processed Qty]]-Table1[[#This Row],[Rejected Qty]]</f>
        <v>0</v>
      </c>
    </row>
    <row r="3074" spans="1:69" x14ac:dyDescent="0.35">
      <c r="A3074" t="s">
        <v>2664</v>
      </c>
      <c r="B3074" t="s">
        <v>2665</v>
      </c>
      <c r="C3074" t="s">
        <v>2666</v>
      </c>
      <c r="D3074" t="s">
        <v>245</v>
      </c>
      <c r="E3074" t="s">
        <v>74</v>
      </c>
      <c r="F3074" t="b">
        <v>0</v>
      </c>
      <c r="G3074" s="1">
        <v>42335.677777777775</v>
      </c>
      <c r="H3074" s="2">
        <v>260010000000</v>
      </c>
      <c r="I3074" t="s">
        <v>275</v>
      </c>
      <c r="J3074" t="s">
        <v>276</v>
      </c>
      <c r="K3074" t="s">
        <v>275</v>
      </c>
      <c r="L3074" s="1">
        <v>42335.686111111114</v>
      </c>
      <c r="M3074" s="3">
        <v>42335</v>
      </c>
      <c r="N3074" s="1">
        <v>42335.677777777775</v>
      </c>
      <c r="O3074" t="s">
        <v>214</v>
      </c>
      <c r="P3074" t="b">
        <v>0</v>
      </c>
      <c r="Q3074" t="b">
        <v>0</v>
      </c>
      <c r="R3074" t="s">
        <v>2673</v>
      </c>
      <c r="S3074" t="s">
        <v>2674</v>
      </c>
      <c r="T3074" t="s">
        <v>277</v>
      </c>
      <c r="U3074" t="s">
        <v>278</v>
      </c>
      <c r="V3074" t="s">
        <v>278</v>
      </c>
      <c r="W3074" t="s">
        <v>277</v>
      </c>
      <c r="X3074" t="s">
        <v>277</v>
      </c>
      <c r="Y3074" t="s">
        <v>279</v>
      </c>
      <c r="Z3074" t="s">
        <v>280</v>
      </c>
      <c r="AA3074">
        <v>0</v>
      </c>
      <c r="AB3074">
        <v>1516047072</v>
      </c>
      <c r="AD3074" t="s">
        <v>81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2</v>
      </c>
      <c r="AU3074">
        <v>16</v>
      </c>
      <c r="AV3074" s="3">
        <v>42331</v>
      </c>
      <c r="AW3074">
        <v>151656917</v>
      </c>
      <c r="AX3074" t="s">
        <v>84</v>
      </c>
      <c r="AY3074" t="s">
        <v>281</v>
      </c>
      <c r="AZ3074" t="s">
        <v>28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f>Table1[[#This Row],[Manufactured Qty]]-Table1[[#This Row],[Processed Qty]]-Table1[[#This Row],[Rejected Qty]]</f>
        <v>0</v>
      </c>
    </row>
    <row r="3075" spans="1:69" x14ac:dyDescent="0.35">
      <c r="A3075" t="s">
        <v>2664</v>
      </c>
      <c r="B3075" t="s">
        <v>2665</v>
      </c>
      <c r="C3075" t="s">
        <v>2666</v>
      </c>
      <c r="D3075" t="s">
        <v>245</v>
      </c>
      <c r="E3075" t="s">
        <v>74</v>
      </c>
      <c r="F3075" t="b">
        <v>0</v>
      </c>
      <c r="G3075" s="1">
        <v>42335.677777777775</v>
      </c>
      <c r="H3075" s="2">
        <v>260010000000</v>
      </c>
      <c r="I3075" t="s">
        <v>275</v>
      </c>
      <c r="J3075" t="s">
        <v>276</v>
      </c>
      <c r="K3075" t="s">
        <v>275</v>
      </c>
      <c r="L3075" s="1">
        <v>42335.686111111114</v>
      </c>
      <c r="M3075" s="3">
        <v>42335</v>
      </c>
      <c r="N3075" s="1">
        <v>42335.677777777775</v>
      </c>
      <c r="O3075" t="s">
        <v>214</v>
      </c>
      <c r="P3075" t="b">
        <v>0</v>
      </c>
      <c r="Q3075" t="b">
        <v>0</v>
      </c>
      <c r="R3075" t="s">
        <v>2673</v>
      </c>
      <c r="S3075" t="s">
        <v>2674</v>
      </c>
      <c r="T3075" t="s">
        <v>277</v>
      </c>
      <c r="U3075" t="s">
        <v>278</v>
      </c>
      <c r="V3075" t="s">
        <v>278</v>
      </c>
      <c r="W3075" t="s">
        <v>277</v>
      </c>
      <c r="X3075" t="s">
        <v>277</v>
      </c>
      <c r="Y3075" t="s">
        <v>279</v>
      </c>
      <c r="Z3075" t="s">
        <v>280</v>
      </c>
      <c r="AA3075">
        <v>0</v>
      </c>
      <c r="AB3075">
        <v>1516047072</v>
      </c>
      <c r="AD3075" t="s">
        <v>81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2</v>
      </c>
      <c r="AU3075">
        <v>18</v>
      </c>
      <c r="AV3075" s="3">
        <v>42331</v>
      </c>
      <c r="AW3075">
        <v>151656917</v>
      </c>
      <c r="AX3075" t="s">
        <v>84</v>
      </c>
      <c r="AY3075" t="s">
        <v>281</v>
      </c>
      <c r="AZ3075" t="s">
        <v>28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f>Table1[[#This Row],[Manufactured Qty]]-Table1[[#This Row],[Processed Qty]]-Table1[[#This Row],[Rejected Qty]]</f>
        <v>0</v>
      </c>
    </row>
    <row r="3076" spans="1:69" x14ac:dyDescent="0.35">
      <c r="A3076" t="s">
        <v>2664</v>
      </c>
      <c r="B3076" t="s">
        <v>2665</v>
      </c>
      <c r="C3076" t="s">
        <v>2666</v>
      </c>
      <c r="D3076" t="s">
        <v>245</v>
      </c>
      <c r="E3076" t="s">
        <v>74</v>
      </c>
      <c r="F3076" t="b">
        <v>0</v>
      </c>
      <c r="G3076" s="1">
        <v>42335.677777777775</v>
      </c>
      <c r="H3076" s="2">
        <v>260010000000</v>
      </c>
      <c r="I3076" t="s">
        <v>275</v>
      </c>
      <c r="J3076" t="s">
        <v>276</v>
      </c>
      <c r="K3076" t="s">
        <v>275</v>
      </c>
      <c r="L3076" s="1">
        <v>42335.686111111114</v>
      </c>
      <c r="M3076" s="3">
        <v>42335</v>
      </c>
      <c r="N3076" s="1">
        <v>42335.677777777775</v>
      </c>
      <c r="O3076" t="s">
        <v>214</v>
      </c>
      <c r="P3076" t="b">
        <v>0</v>
      </c>
      <c r="Q3076" t="b">
        <v>0</v>
      </c>
      <c r="R3076" t="s">
        <v>2673</v>
      </c>
      <c r="S3076" t="s">
        <v>2674</v>
      </c>
      <c r="T3076" t="s">
        <v>277</v>
      </c>
      <c r="U3076" t="s">
        <v>278</v>
      </c>
      <c r="V3076" t="s">
        <v>278</v>
      </c>
      <c r="W3076" t="s">
        <v>277</v>
      </c>
      <c r="X3076" t="s">
        <v>277</v>
      </c>
      <c r="Y3076" t="s">
        <v>279</v>
      </c>
      <c r="Z3076" t="s">
        <v>280</v>
      </c>
      <c r="AA3076">
        <v>0</v>
      </c>
      <c r="AB3076">
        <v>1516047072</v>
      </c>
      <c r="AD3076" t="s">
        <v>81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2</v>
      </c>
      <c r="AU3076">
        <v>8</v>
      </c>
      <c r="AV3076" s="3">
        <v>42331</v>
      </c>
      <c r="AW3076">
        <v>151656917</v>
      </c>
      <c r="AX3076" t="s">
        <v>84</v>
      </c>
      <c r="AY3076" t="s">
        <v>281</v>
      </c>
      <c r="AZ3076" t="s">
        <v>28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f>Table1[[#This Row],[Manufactured Qty]]-Table1[[#This Row],[Processed Qty]]-Table1[[#This Row],[Rejected Qty]]</f>
        <v>0</v>
      </c>
    </row>
    <row r="3077" spans="1:69" x14ac:dyDescent="0.35">
      <c r="A3077" t="s">
        <v>2664</v>
      </c>
      <c r="B3077" t="s">
        <v>2665</v>
      </c>
      <c r="C3077" t="s">
        <v>2666</v>
      </c>
      <c r="D3077" t="s">
        <v>245</v>
      </c>
      <c r="E3077" t="s">
        <v>74</v>
      </c>
      <c r="F3077" t="b">
        <v>0</v>
      </c>
      <c r="G3077" s="1">
        <v>42335.677777777775</v>
      </c>
      <c r="H3077" s="2">
        <v>260010000000</v>
      </c>
      <c r="I3077" t="s">
        <v>275</v>
      </c>
      <c r="J3077" t="s">
        <v>276</v>
      </c>
      <c r="K3077" t="s">
        <v>275</v>
      </c>
      <c r="L3077" s="1">
        <v>42335.686111111114</v>
      </c>
      <c r="M3077" s="3">
        <v>42335</v>
      </c>
      <c r="N3077" s="1">
        <v>42335.677777777775</v>
      </c>
      <c r="O3077" t="s">
        <v>214</v>
      </c>
      <c r="P3077" t="b">
        <v>0</v>
      </c>
      <c r="Q3077" t="b">
        <v>0</v>
      </c>
      <c r="R3077" t="s">
        <v>2673</v>
      </c>
      <c r="S3077" t="s">
        <v>2674</v>
      </c>
      <c r="T3077" t="s">
        <v>277</v>
      </c>
      <c r="U3077" t="s">
        <v>278</v>
      </c>
      <c r="V3077" t="s">
        <v>278</v>
      </c>
      <c r="W3077" t="s">
        <v>277</v>
      </c>
      <c r="X3077" t="s">
        <v>277</v>
      </c>
      <c r="Y3077" t="s">
        <v>279</v>
      </c>
      <c r="Z3077" t="s">
        <v>280</v>
      </c>
      <c r="AA3077">
        <v>0</v>
      </c>
      <c r="AB3077">
        <v>1516047072</v>
      </c>
      <c r="AD3077" t="s">
        <v>81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2</v>
      </c>
      <c r="AU3077" t="s">
        <v>318</v>
      </c>
      <c r="AV3077" s="3">
        <v>42331</v>
      </c>
      <c r="AW3077">
        <v>151656917</v>
      </c>
      <c r="AX3077" t="s">
        <v>84</v>
      </c>
      <c r="AY3077" t="s">
        <v>281</v>
      </c>
      <c r="AZ3077" t="s">
        <v>28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f>Table1[[#This Row],[Manufactured Qty]]-Table1[[#This Row],[Processed Qty]]-Table1[[#This Row],[Rejected Qty]]</f>
        <v>0</v>
      </c>
    </row>
    <row r="3078" spans="1:69" x14ac:dyDescent="0.35">
      <c r="A3078" t="s">
        <v>2664</v>
      </c>
      <c r="B3078" t="s">
        <v>2665</v>
      </c>
      <c r="C3078" t="s">
        <v>2666</v>
      </c>
      <c r="D3078" t="s">
        <v>245</v>
      </c>
      <c r="E3078" t="s">
        <v>74</v>
      </c>
      <c r="F3078" t="b">
        <v>0</v>
      </c>
      <c r="G3078" s="1">
        <v>42335.677777777775</v>
      </c>
      <c r="H3078" s="2">
        <v>260010000000</v>
      </c>
      <c r="I3078" t="s">
        <v>275</v>
      </c>
      <c r="J3078" t="s">
        <v>276</v>
      </c>
      <c r="K3078" t="s">
        <v>275</v>
      </c>
      <c r="L3078" s="1">
        <v>42335.686111111114</v>
      </c>
      <c r="M3078" s="3">
        <v>42335</v>
      </c>
      <c r="N3078" s="1">
        <v>42335.677777777775</v>
      </c>
      <c r="O3078" t="s">
        <v>214</v>
      </c>
      <c r="P3078" t="b">
        <v>0</v>
      </c>
      <c r="Q3078" t="b">
        <v>0</v>
      </c>
      <c r="R3078" t="s">
        <v>2673</v>
      </c>
      <c r="S3078" t="s">
        <v>2674</v>
      </c>
      <c r="T3078" t="s">
        <v>277</v>
      </c>
      <c r="U3078" t="s">
        <v>278</v>
      </c>
      <c r="V3078" t="s">
        <v>278</v>
      </c>
      <c r="W3078" t="s">
        <v>277</v>
      </c>
      <c r="X3078" t="s">
        <v>277</v>
      </c>
      <c r="Y3078" t="s">
        <v>279</v>
      </c>
      <c r="Z3078" t="s">
        <v>280</v>
      </c>
      <c r="AA3078">
        <v>0</v>
      </c>
      <c r="AB3078">
        <v>1516047072</v>
      </c>
      <c r="AD3078" t="s">
        <v>81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2</v>
      </c>
      <c r="AU3078" t="s">
        <v>320</v>
      </c>
      <c r="AV3078" s="3">
        <v>42331</v>
      </c>
      <c r="AW3078">
        <v>151656917</v>
      </c>
      <c r="AX3078" t="s">
        <v>84</v>
      </c>
      <c r="AY3078" t="s">
        <v>281</v>
      </c>
      <c r="AZ3078" t="s">
        <v>28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f>Table1[[#This Row],[Manufactured Qty]]-Table1[[#This Row],[Processed Qty]]-Table1[[#This Row],[Rejected Qty]]</f>
        <v>0</v>
      </c>
    </row>
    <row r="3079" spans="1:69" x14ac:dyDescent="0.35">
      <c r="A3079" t="s">
        <v>2664</v>
      </c>
      <c r="B3079" t="s">
        <v>2665</v>
      </c>
      <c r="C3079" t="s">
        <v>2666</v>
      </c>
      <c r="D3079" t="s">
        <v>245</v>
      </c>
      <c r="E3079" t="s">
        <v>74</v>
      </c>
      <c r="F3079" t="b">
        <v>0</v>
      </c>
      <c r="G3079" s="1">
        <v>42335.677777777775</v>
      </c>
      <c r="H3079" s="2">
        <v>260010000000</v>
      </c>
      <c r="I3079" t="s">
        <v>275</v>
      </c>
      <c r="J3079" t="s">
        <v>276</v>
      </c>
      <c r="K3079" t="s">
        <v>275</v>
      </c>
      <c r="L3079" s="1">
        <v>42335.686111111114</v>
      </c>
      <c r="M3079" s="3">
        <v>42335</v>
      </c>
      <c r="N3079" s="1">
        <v>42335.677777777775</v>
      </c>
      <c r="O3079" t="s">
        <v>214</v>
      </c>
      <c r="P3079" t="b">
        <v>0</v>
      </c>
      <c r="Q3079" t="b">
        <v>0</v>
      </c>
      <c r="R3079" t="s">
        <v>2673</v>
      </c>
      <c r="S3079" t="s">
        <v>2674</v>
      </c>
      <c r="T3079" t="s">
        <v>277</v>
      </c>
      <c r="U3079" t="s">
        <v>278</v>
      </c>
      <c r="V3079" t="s">
        <v>278</v>
      </c>
      <c r="W3079" t="s">
        <v>277</v>
      </c>
      <c r="X3079" t="s">
        <v>277</v>
      </c>
      <c r="Y3079" t="s">
        <v>279</v>
      </c>
      <c r="Z3079" t="s">
        <v>280</v>
      </c>
      <c r="AA3079">
        <v>0</v>
      </c>
      <c r="AB3079">
        <v>1516047072</v>
      </c>
      <c r="AD3079" t="s">
        <v>81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2</v>
      </c>
      <c r="AU3079" t="s">
        <v>603</v>
      </c>
      <c r="AV3079" s="3">
        <v>42331</v>
      </c>
      <c r="AW3079">
        <v>151656917</v>
      </c>
      <c r="AX3079" t="s">
        <v>84</v>
      </c>
      <c r="AY3079" t="s">
        <v>281</v>
      </c>
      <c r="AZ3079" t="s">
        <v>28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f>Table1[[#This Row],[Manufactured Qty]]-Table1[[#This Row],[Processed Qty]]-Table1[[#This Row],[Rejected Qty]]</f>
        <v>0</v>
      </c>
    </row>
    <row r="3080" spans="1:69" x14ac:dyDescent="0.35">
      <c r="A3080" t="s">
        <v>67</v>
      </c>
      <c r="B3080" t="s">
        <v>517</v>
      </c>
      <c r="C3080" t="s">
        <v>518</v>
      </c>
      <c r="D3080" t="s">
        <v>245</v>
      </c>
      <c r="E3080" t="s">
        <v>74</v>
      </c>
      <c r="F3080" t="b">
        <v>0</v>
      </c>
      <c r="G3080" s="1">
        <v>42335.52847222222</v>
      </c>
      <c r="H3080" s="2">
        <v>2600100000000</v>
      </c>
      <c r="I3080" t="s">
        <v>2675</v>
      </c>
      <c r="J3080" t="s">
        <v>2676</v>
      </c>
      <c r="K3080" t="s">
        <v>2675</v>
      </c>
      <c r="L3080" s="1">
        <v>42335.552777777775</v>
      </c>
      <c r="M3080" s="3">
        <v>42335</v>
      </c>
      <c r="N3080" s="1">
        <v>42335.52847222222</v>
      </c>
      <c r="O3080" t="s">
        <v>74</v>
      </c>
      <c r="P3080" t="b">
        <v>0</v>
      </c>
      <c r="Q3080" t="b">
        <v>0</v>
      </c>
      <c r="R3080" t="s">
        <v>2677</v>
      </c>
      <c r="S3080" t="s">
        <v>2678</v>
      </c>
      <c r="T3080" t="s">
        <v>297</v>
      </c>
      <c r="U3080" t="s">
        <v>298</v>
      </c>
      <c r="V3080" t="s">
        <v>120</v>
      </c>
      <c r="W3080" t="s">
        <v>297</v>
      </c>
      <c r="X3080" t="s">
        <v>121</v>
      </c>
      <c r="Y3080" t="s">
        <v>122</v>
      </c>
      <c r="Z3080" t="s">
        <v>123</v>
      </c>
      <c r="AA3080">
        <v>0</v>
      </c>
      <c r="AB3080">
        <v>1516047311</v>
      </c>
      <c r="AD3080" t="s">
        <v>81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4</v>
      </c>
      <c r="AU3080" t="s">
        <v>746</v>
      </c>
      <c r="AV3080" s="3">
        <v>42332</v>
      </c>
      <c r="AW3080">
        <v>151663056</v>
      </c>
      <c r="AX3080" t="s">
        <v>84</v>
      </c>
      <c r="AY3080" t="s">
        <v>125</v>
      </c>
      <c r="AZ3080" t="s">
        <v>123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f>Table1[[#This Row],[Manufactured Qty]]-Table1[[#This Row],[Processed Qty]]-Table1[[#This Row],[Rejected Qty]]</f>
        <v>0</v>
      </c>
    </row>
    <row r="3081" spans="1:69" x14ac:dyDescent="0.35">
      <c r="A3081" t="s">
        <v>67</v>
      </c>
      <c r="B3081" t="s">
        <v>517</v>
      </c>
      <c r="C3081" t="s">
        <v>518</v>
      </c>
      <c r="D3081" t="s">
        <v>245</v>
      </c>
      <c r="E3081" t="s">
        <v>74</v>
      </c>
      <c r="F3081" t="b">
        <v>0</v>
      </c>
      <c r="G3081" s="1">
        <v>42335.52847222222</v>
      </c>
      <c r="H3081" s="2">
        <v>2600100000000</v>
      </c>
      <c r="I3081" t="s">
        <v>2675</v>
      </c>
      <c r="J3081" t="s">
        <v>2676</v>
      </c>
      <c r="K3081" t="s">
        <v>2675</v>
      </c>
      <c r="L3081" s="1">
        <v>42335.57708333333</v>
      </c>
      <c r="M3081" s="3">
        <v>42335</v>
      </c>
      <c r="N3081" s="1">
        <v>42335.52847222222</v>
      </c>
      <c r="O3081" t="s">
        <v>74</v>
      </c>
      <c r="P3081" t="b">
        <v>0</v>
      </c>
      <c r="Q3081" t="b">
        <v>0</v>
      </c>
      <c r="R3081" t="s">
        <v>2677</v>
      </c>
      <c r="S3081" t="s">
        <v>2678</v>
      </c>
      <c r="T3081" t="s">
        <v>297</v>
      </c>
      <c r="U3081" t="s">
        <v>298</v>
      </c>
      <c r="V3081" t="s">
        <v>120</v>
      </c>
      <c r="W3081" t="s">
        <v>297</v>
      </c>
      <c r="X3081" t="s">
        <v>121</v>
      </c>
      <c r="Y3081" t="s">
        <v>122</v>
      </c>
      <c r="Z3081" t="s">
        <v>123</v>
      </c>
      <c r="AA3081">
        <v>0</v>
      </c>
      <c r="AB3081">
        <v>1516047311</v>
      </c>
      <c r="AD3081" t="s">
        <v>81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4</v>
      </c>
      <c r="AU3081" t="s">
        <v>1683</v>
      </c>
      <c r="AV3081" s="3">
        <v>42332</v>
      </c>
      <c r="AW3081">
        <v>151663056</v>
      </c>
      <c r="AX3081" t="s">
        <v>84</v>
      </c>
      <c r="AY3081" t="s">
        <v>125</v>
      </c>
      <c r="AZ3081" t="s">
        <v>123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f>Table1[[#This Row],[Manufactured Qty]]-Table1[[#This Row],[Processed Qty]]-Table1[[#This Row],[Rejected Qty]]</f>
        <v>0</v>
      </c>
    </row>
    <row r="3082" spans="1:69" x14ac:dyDescent="0.35">
      <c r="A3082" t="s">
        <v>67</v>
      </c>
      <c r="B3082" t="s">
        <v>517</v>
      </c>
      <c r="C3082" t="s">
        <v>518</v>
      </c>
      <c r="D3082" t="s">
        <v>245</v>
      </c>
      <c r="E3082" t="s">
        <v>71</v>
      </c>
      <c r="F3082" t="b">
        <v>0</v>
      </c>
      <c r="G3082" s="1">
        <v>42335.761111111111</v>
      </c>
      <c r="H3082" s="2">
        <v>2600100000000</v>
      </c>
      <c r="I3082" t="s">
        <v>72</v>
      </c>
      <c r="J3082" t="s">
        <v>73</v>
      </c>
      <c r="K3082" t="s">
        <v>72</v>
      </c>
      <c r="L3082" s="1">
        <v>42335.785416666666</v>
      </c>
      <c r="M3082" s="3">
        <v>42335</v>
      </c>
      <c r="N3082" s="1">
        <v>42335.761111111111</v>
      </c>
      <c r="O3082" t="s">
        <v>74</v>
      </c>
      <c r="P3082" t="b">
        <v>0</v>
      </c>
      <c r="Q3082" t="b">
        <v>0</v>
      </c>
      <c r="R3082" t="s">
        <v>2677</v>
      </c>
      <c r="S3082" t="s">
        <v>2678</v>
      </c>
      <c r="T3082" t="s">
        <v>151</v>
      </c>
      <c r="U3082" t="s">
        <v>152</v>
      </c>
      <c r="W3082" t="s">
        <v>151</v>
      </c>
      <c r="Y3082" t="s">
        <v>79</v>
      </c>
      <c r="Z3082" t="s">
        <v>80</v>
      </c>
      <c r="AA3082">
        <v>4</v>
      </c>
      <c r="AB3082">
        <v>1516047311</v>
      </c>
      <c r="AD3082" t="s">
        <v>81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2</v>
      </c>
      <c r="AU3082" t="s">
        <v>746</v>
      </c>
      <c r="AV3082" s="3">
        <v>42332</v>
      </c>
      <c r="AW3082">
        <v>151663056</v>
      </c>
      <c r="AX3082" t="s">
        <v>84</v>
      </c>
      <c r="AY3082" t="s">
        <v>85</v>
      </c>
      <c r="AZ3082" t="s">
        <v>86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f>Table1[[#This Row],[Manufactured Qty]]-Table1[[#This Row],[Processed Qty]]-Table1[[#This Row],[Rejected Qty]]</f>
        <v>0</v>
      </c>
    </row>
    <row r="3083" spans="1:69" x14ac:dyDescent="0.35">
      <c r="A3083" t="s">
        <v>67</v>
      </c>
      <c r="B3083" t="s">
        <v>517</v>
      </c>
      <c r="C3083" t="s">
        <v>518</v>
      </c>
      <c r="D3083" t="s">
        <v>245</v>
      </c>
      <c r="E3083" t="s">
        <v>71</v>
      </c>
      <c r="F3083" t="b">
        <v>0</v>
      </c>
      <c r="G3083" s="1">
        <v>42335.761111111111</v>
      </c>
      <c r="H3083" s="2">
        <v>2600100000000</v>
      </c>
      <c r="I3083" t="s">
        <v>72</v>
      </c>
      <c r="J3083" t="s">
        <v>73</v>
      </c>
      <c r="K3083" t="s">
        <v>72</v>
      </c>
      <c r="L3083" s="1">
        <v>42335.80972222222</v>
      </c>
      <c r="M3083" s="3">
        <v>42335</v>
      </c>
      <c r="N3083" s="1">
        <v>42335.761111111111</v>
      </c>
      <c r="O3083" t="s">
        <v>74</v>
      </c>
      <c r="P3083" t="b">
        <v>0</v>
      </c>
      <c r="Q3083" t="b">
        <v>0</v>
      </c>
      <c r="R3083" t="s">
        <v>2677</v>
      </c>
      <c r="S3083" t="s">
        <v>2678</v>
      </c>
      <c r="T3083" t="s">
        <v>151</v>
      </c>
      <c r="U3083" t="s">
        <v>152</v>
      </c>
      <c r="W3083" t="s">
        <v>151</v>
      </c>
      <c r="Y3083" t="s">
        <v>79</v>
      </c>
      <c r="Z3083" t="s">
        <v>80</v>
      </c>
      <c r="AA3083">
        <v>4</v>
      </c>
      <c r="AB3083">
        <v>1516047311</v>
      </c>
      <c r="AD3083" t="s">
        <v>81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2</v>
      </c>
      <c r="AU3083" t="s">
        <v>1683</v>
      </c>
      <c r="AV3083" s="3">
        <v>42332</v>
      </c>
      <c r="AW3083">
        <v>151663056</v>
      </c>
      <c r="AX3083" t="s">
        <v>84</v>
      </c>
      <c r="AY3083" t="s">
        <v>85</v>
      </c>
      <c r="AZ3083" t="s">
        <v>86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f>Table1[[#This Row],[Manufactured Qty]]-Table1[[#This Row],[Processed Qty]]-Table1[[#This Row],[Rejected Qty]]</f>
        <v>0</v>
      </c>
    </row>
    <row r="3084" spans="1:69" x14ac:dyDescent="0.35">
      <c r="A3084" t="s">
        <v>146</v>
      </c>
      <c r="B3084" t="s">
        <v>2669</v>
      </c>
      <c r="C3084" t="s">
        <v>2670</v>
      </c>
      <c r="D3084" t="s">
        <v>245</v>
      </c>
      <c r="E3084" t="s">
        <v>74</v>
      </c>
      <c r="F3084" t="b">
        <v>0</v>
      </c>
      <c r="G3084" s="1">
        <v>42335.677777777775</v>
      </c>
      <c r="H3084" s="2">
        <v>260010000000</v>
      </c>
      <c r="I3084" t="s">
        <v>275</v>
      </c>
      <c r="J3084" t="s">
        <v>276</v>
      </c>
      <c r="K3084" t="s">
        <v>275</v>
      </c>
      <c r="L3084" s="1">
        <v>42335.686805555553</v>
      </c>
      <c r="M3084" s="3">
        <v>42335</v>
      </c>
      <c r="N3084" s="1">
        <v>42335.677777777775</v>
      </c>
      <c r="O3084" t="s">
        <v>214</v>
      </c>
      <c r="P3084" t="b">
        <v>0</v>
      </c>
      <c r="Q3084" t="b">
        <v>0</v>
      </c>
      <c r="R3084" t="s">
        <v>2679</v>
      </c>
      <c r="S3084" t="s">
        <v>2680</v>
      </c>
      <c r="T3084" t="s">
        <v>277</v>
      </c>
      <c r="U3084" t="s">
        <v>278</v>
      </c>
      <c r="V3084" t="s">
        <v>278</v>
      </c>
      <c r="W3084" t="s">
        <v>277</v>
      </c>
      <c r="X3084" t="s">
        <v>277</v>
      </c>
      <c r="Y3084" t="s">
        <v>279</v>
      </c>
      <c r="Z3084" t="s">
        <v>280</v>
      </c>
      <c r="AA3084">
        <v>0</v>
      </c>
      <c r="AB3084">
        <v>1516047230</v>
      </c>
      <c r="AD3084" t="s">
        <v>81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2</v>
      </c>
      <c r="AU3084" t="s">
        <v>135</v>
      </c>
      <c r="AV3084" s="3">
        <v>42332</v>
      </c>
      <c r="AW3084">
        <v>151656959</v>
      </c>
      <c r="AX3084" t="s">
        <v>84</v>
      </c>
      <c r="AY3084" t="s">
        <v>281</v>
      </c>
      <c r="AZ3084" t="s">
        <v>28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f>Table1[[#This Row],[Manufactured Qty]]-Table1[[#This Row],[Processed Qty]]-Table1[[#This Row],[Rejected Qty]]</f>
        <v>0</v>
      </c>
    </row>
    <row r="3085" spans="1:69" x14ac:dyDescent="0.35">
      <c r="A3085" t="s">
        <v>2681</v>
      </c>
      <c r="B3085" t="s">
        <v>166</v>
      </c>
      <c r="C3085" t="s">
        <v>167</v>
      </c>
      <c r="D3085" t="s">
        <v>70</v>
      </c>
      <c r="E3085" t="s">
        <v>74</v>
      </c>
      <c r="F3085" t="b">
        <v>0</v>
      </c>
      <c r="G3085" s="1">
        <v>42335.677777777775</v>
      </c>
      <c r="H3085" s="2">
        <v>260010000000</v>
      </c>
      <c r="I3085" t="s">
        <v>275</v>
      </c>
      <c r="J3085" t="s">
        <v>276</v>
      </c>
      <c r="K3085" t="s">
        <v>275</v>
      </c>
      <c r="L3085" s="1">
        <v>42335.688194444447</v>
      </c>
      <c r="M3085" s="3">
        <v>42335</v>
      </c>
      <c r="N3085" s="1">
        <v>42335.677777777775</v>
      </c>
      <c r="O3085" t="s">
        <v>214</v>
      </c>
      <c r="P3085" t="b">
        <v>0</v>
      </c>
      <c r="Q3085" t="b">
        <v>0</v>
      </c>
      <c r="R3085" t="s">
        <v>2682</v>
      </c>
      <c r="S3085" t="s">
        <v>2683</v>
      </c>
      <c r="T3085" t="s">
        <v>277</v>
      </c>
      <c r="U3085" t="s">
        <v>278</v>
      </c>
      <c r="V3085" t="s">
        <v>278</v>
      </c>
      <c r="W3085" t="s">
        <v>277</v>
      </c>
      <c r="X3085" t="s">
        <v>277</v>
      </c>
      <c r="Y3085" t="s">
        <v>279</v>
      </c>
      <c r="Z3085" t="s">
        <v>280</v>
      </c>
      <c r="AA3085">
        <v>0</v>
      </c>
      <c r="AB3085">
        <v>1516047324</v>
      </c>
      <c r="AD3085" t="s">
        <v>81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2</v>
      </c>
      <c r="AU3085" t="s">
        <v>318</v>
      </c>
      <c r="AV3085" s="3">
        <v>42332</v>
      </c>
      <c r="AW3085">
        <v>151656960</v>
      </c>
      <c r="AX3085" t="s">
        <v>198</v>
      </c>
      <c r="AY3085" t="s">
        <v>281</v>
      </c>
      <c r="AZ3085" t="s">
        <v>28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f>Table1[[#This Row],[Manufactured Qty]]-Table1[[#This Row],[Processed Qty]]-Table1[[#This Row],[Rejected Qty]]</f>
        <v>0</v>
      </c>
    </row>
    <row r="3086" spans="1:69" x14ac:dyDescent="0.35">
      <c r="A3086" t="s">
        <v>2681</v>
      </c>
      <c r="B3086" t="s">
        <v>166</v>
      </c>
      <c r="C3086" t="s">
        <v>167</v>
      </c>
      <c r="D3086" t="s">
        <v>70</v>
      </c>
      <c r="E3086" t="s">
        <v>74</v>
      </c>
      <c r="F3086" t="b">
        <v>0</v>
      </c>
      <c r="G3086" s="1">
        <v>42335.677777777775</v>
      </c>
      <c r="H3086" s="2">
        <v>260010000000</v>
      </c>
      <c r="I3086" t="s">
        <v>275</v>
      </c>
      <c r="J3086" t="s">
        <v>276</v>
      </c>
      <c r="K3086" t="s">
        <v>275</v>
      </c>
      <c r="L3086" s="1">
        <v>42335.688194444447</v>
      </c>
      <c r="M3086" s="3">
        <v>42335</v>
      </c>
      <c r="N3086" s="1">
        <v>42335.677777777775</v>
      </c>
      <c r="O3086" t="s">
        <v>214</v>
      </c>
      <c r="P3086" t="b">
        <v>0</v>
      </c>
      <c r="Q3086" t="b">
        <v>0</v>
      </c>
      <c r="R3086" t="s">
        <v>2682</v>
      </c>
      <c r="S3086" t="s">
        <v>2683</v>
      </c>
      <c r="T3086" t="s">
        <v>277</v>
      </c>
      <c r="U3086" t="s">
        <v>278</v>
      </c>
      <c r="V3086" t="s">
        <v>278</v>
      </c>
      <c r="W3086" t="s">
        <v>277</v>
      </c>
      <c r="X3086" t="s">
        <v>277</v>
      </c>
      <c r="Y3086" t="s">
        <v>279</v>
      </c>
      <c r="Z3086" t="s">
        <v>280</v>
      </c>
      <c r="AA3086">
        <v>0</v>
      </c>
      <c r="AB3086">
        <v>1516047324</v>
      </c>
      <c r="AD3086" t="s">
        <v>81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2</v>
      </c>
      <c r="AU3086" t="s">
        <v>320</v>
      </c>
      <c r="AV3086" s="3">
        <v>42332</v>
      </c>
      <c r="AW3086">
        <v>151656960</v>
      </c>
      <c r="AX3086" t="s">
        <v>198</v>
      </c>
      <c r="AY3086" t="s">
        <v>281</v>
      </c>
      <c r="AZ3086" t="s">
        <v>28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f>Table1[[#This Row],[Manufactured Qty]]-Table1[[#This Row],[Processed Qty]]-Table1[[#This Row],[Rejected Qty]]</f>
        <v>0</v>
      </c>
    </row>
    <row r="3087" spans="1:69" x14ac:dyDescent="0.35">
      <c r="A3087" t="s">
        <v>2607</v>
      </c>
      <c r="B3087" t="s">
        <v>1287</v>
      </c>
      <c r="C3087" t="s">
        <v>1288</v>
      </c>
      <c r="D3087" t="s">
        <v>70</v>
      </c>
      <c r="E3087" t="s">
        <v>74</v>
      </c>
      <c r="F3087" t="b">
        <v>0</v>
      </c>
      <c r="G3087" s="1">
        <v>42335.722222222219</v>
      </c>
      <c r="H3087" s="2">
        <v>260010000000</v>
      </c>
      <c r="I3087" t="s">
        <v>275</v>
      </c>
      <c r="J3087" t="s">
        <v>276</v>
      </c>
      <c r="K3087" t="s">
        <v>275</v>
      </c>
      <c r="L3087" s="1">
        <v>42335.727083333331</v>
      </c>
      <c r="M3087" s="3">
        <v>42335</v>
      </c>
      <c r="N3087" s="1">
        <v>42335.722222222219</v>
      </c>
      <c r="O3087" t="s">
        <v>214</v>
      </c>
      <c r="P3087" t="b">
        <v>0</v>
      </c>
      <c r="Q3087" t="b">
        <v>0</v>
      </c>
      <c r="R3087" t="s">
        <v>2684</v>
      </c>
      <c r="S3087" t="s">
        <v>2685</v>
      </c>
      <c r="T3087" t="s">
        <v>277</v>
      </c>
      <c r="U3087" t="s">
        <v>278</v>
      </c>
      <c r="V3087" t="s">
        <v>278</v>
      </c>
      <c r="W3087" t="s">
        <v>277</v>
      </c>
      <c r="X3087" t="s">
        <v>277</v>
      </c>
      <c r="Y3087" t="s">
        <v>279</v>
      </c>
      <c r="Z3087" t="s">
        <v>280</v>
      </c>
      <c r="AA3087">
        <v>0</v>
      </c>
      <c r="AB3087">
        <v>1516047333</v>
      </c>
      <c r="AD3087" t="s">
        <v>81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2</v>
      </c>
      <c r="AU3087" t="s">
        <v>2686</v>
      </c>
      <c r="AV3087" s="3">
        <v>42332</v>
      </c>
      <c r="AW3087">
        <v>151656945</v>
      </c>
      <c r="AX3087" t="s">
        <v>84</v>
      </c>
      <c r="AY3087" t="s">
        <v>281</v>
      </c>
      <c r="AZ3087" t="s">
        <v>28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f>Table1[[#This Row],[Manufactured Qty]]-Table1[[#This Row],[Processed Qty]]-Table1[[#This Row],[Rejected Qty]]</f>
        <v>0</v>
      </c>
    </row>
    <row r="3088" spans="1:69" x14ac:dyDescent="0.35">
      <c r="A3088" t="s">
        <v>2607</v>
      </c>
      <c r="B3088" t="s">
        <v>1287</v>
      </c>
      <c r="C3088" t="s">
        <v>1288</v>
      </c>
      <c r="D3088" t="s">
        <v>70</v>
      </c>
      <c r="E3088" t="s">
        <v>74</v>
      </c>
      <c r="F3088" t="b">
        <v>0</v>
      </c>
      <c r="G3088" s="1">
        <v>42335.722222222219</v>
      </c>
      <c r="H3088" s="2">
        <v>260010000000</v>
      </c>
      <c r="I3088" t="s">
        <v>275</v>
      </c>
      <c r="J3088" t="s">
        <v>276</v>
      </c>
      <c r="K3088" t="s">
        <v>275</v>
      </c>
      <c r="L3088" s="1">
        <v>42335.727083333331</v>
      </c>
      <c r="M3088" s="3">
        <v>42335</v>
      </c>
      <c r="N3088" s="1">
        <v>42335.722222222219</v>
      </c>
      <c r="O3088" t="s">
        <v>214</v>
      </c>
      <c r="P3088" t="b">
        <v>0</v>
      </c>
      <c r="Q3088" t="b">
        <v>0</v>
      </c>
      <c r="R3088" t="s">
        <v>2687</v>
      </c>
      <c r="S3088" t="s">
        <v>2688</v>
      </c>
      <c r="T3088" t="s">
        <v>277</v>
      </c>
      <c r="U3088" t="s">
        <v>278</v>
      </c>
      <c r="V3088" t="s">
        <v>278</v>
      </c>
      <c r="W3088" t="s">
        <v>277</v>
      </c>
      <c r="X3088" t="s">
        <v>277</v>
      </c>
      <c r="Y3088" t="s">
        <v>279</v>
      </c>
      <c r="Z3088" t="s">
        <v>280</v>
      </c>
      <c r="AA3088">
        <v>0</v>
      </c>
      <c r="AB3088">
        <v>1516047333</v>
      </c>
      <c r="AD3088" t="s">
        <v>81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2</v>
      </c>
      <c r="AU3088" t="s">
        <v>2689</v>
      </c>
      <c r="AV3088" s="3">
        <v>42332</v>
      </c>
      <c r="AW3088">
        <v>151656946</v>
      </c>
      <c r="AX3088" t="s">
        <v>84</v>
      </c>
      <c r="AY3088" t="s">
        <v>281</v>
      </c>
      <c r="AZ3088" t="s">
        <v>28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f>Table1[[#This Row],[Manufactured Qty]]-Table1[[#This Row],[Processed Qty]]-Table1[[#This Row],[Rejected Qty]]</f>
        <v>0</v>
      </c>
    </row>
    <row r="3089" spans="1:69" x14ac:dyDescent="0.35">
      <c r="A3089" t="s">
        <v>2607</v>
      </c>
      <c r="B3089" t="s">
        <v>1287</v>
      </c>
      <c r="C3089" t="s">
        <v>1288</v>
      </c>
      <c r="D3089" t="s">
        <v>70</v>
      </c>
      <c r="E3089" t="s">
        <v>74</v>
      </c>
      <c r="F3089" t="b">
        <v>0</v>
      </c>
      <c r="G3089" s="1">
        <v>42335.722222222219</v>
      </c>
      <c r="H3089" s="2">
        <v>260010000000</v>
      </c>
      <c r="I3089" t="s">
        <v>275</v>
      </c>
      <c r="J3089" t="s">
        <v>276</v>
      </c>
      <c r="K3089" t="s">
        <v>275</v>
      </c>
      <c r="L3089" s="1">
        <v>42335.727777777778</v>
      </c>
      <c r="M3089" s="3">
        <v>42335</v>
      </c>
      <c r="N3089" s="1">
        <v>42335.722222222219</v>
      </c>
      <c r="O3089" t="s">
        <v>214</v>
      </c>
      <c r="P3089" t="b">
        <v>0</v>
      </c>
      <c r="Q3089" t="b">
        <v>0</v>
      </c>
      <c r="R3089" t="s">
        <v>2690</v>
      </c>
      <c r="S3089" t="s">
        <v>2691</v>
      </c>
      <c r="T3089" t="s">
        <v>277</v>
      </c>
      <c r="U3089" t="s">
        <v>278</v>
      </c>
      <c r="V3089" t="s">
        <v>278</v>
      </c>
      <c r="W3089" t="s">
        <v>277</v>
      </c>
      <c r="X3089" t="s">
        <v>277</v>
      </c>
      <c r="Y3089" t="s">
        <v>279</v>
      </c>
      <c r="Z3089" t="s">
        <v>280</v>
      </c>
      <c r="AA3089">
        <v>0</v>
      </c>
      <c r="AB3089">
        <v>1516047333</v>
      </c>
      <c r="AD3089" t="s">
        <v>81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2</v>
      </c>
      <c r="AU3089" t="s">
        <v>2692</v>
      </c>
      <c r="AV3089" s="3">
        <v>42332</v>
      </c>
      <c r="AW3089">
        <v>151656947</v>
      </c>
      <c r="AX3089" t="s">
        <v>84</v>
      </c>
      <c r="AY3089" t="s">
        <v>281</v>
      </c>
      <c r="AZ3089" t="s">
        <v>28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f>Table1[[#This Row],[Manufactured Qty]]-Table1[[#This Row],[Processed Qty]]-Table1[[#This Row],[Rejected Qty]]</f>
        <v>0</v>
      </c>
    </row>
    <row r="3090" spans="1:69" x14ac:dyDescent="0.35">
      <c r="A3090" t="s">
        <v>2607</v>
      </c>
      <c r="B3090" t="s">
        <v>1287</v>
      </c>
      <c r="C3090" t="s">
        <v>1288</v>
      </c>
      <c r="D3090" t="s">
        <v>70</v>
      </c>
      <c r="E3090" t="s">
        <v>74</v>
      </c>
      <c r="F3090" t="b">
        <v>0</v>
      </c>
      <c r="G3090" s="1">
        <v>42335.722222222219</v>
      </c>
      <c r="H3090" s="2">
        <v>260010000000</v>
      </c>
      <c r="I3090" t="s">
        <v>275</v>
      </c>
      <c r="J3090" t="s">
        <v>276</v>
      </c>
      <c r="K3090" t="s">
        <v>275</v>
      </c>
      <c r="L3090" s="1">
        <v>42335.727777777778</v>
      </c>
      <c r="M3090" s="3">
        <v>42335</v>
      </c>
      <c r="N3090" s="1">
        <v>42335.722222222219</v>
      </c>
      <c r="O3090" t="s">
        <v>214</v>
      </c>
      <c r="P3090" t="b">
        <v>0</v>
      </c>
      <c r="Q3090" t="b">
        <v>0</v>
      </c>
      <c r="R3090" t="s">
        <v>2693</v>
      </c>
      <c r="S3090" t="s">
        <v>2694</v>
      </c>
      <c r="T3090" t="s">
        <v>277</v>
      </c>
      <c r="U3090" t="s">
        <v>278</v>
      </c>
      <c r="V3090" t="s">
        <v>278</v>
      </c>
      <c r="W3090" t="s">
        <v>277</v>
      </c>
      <c r="X3090" t="s">
        <v>277</v>
      </c>
      <c r="Y3090" t="s">
        <v>279</v>
      </c>
      <c r="Z3090" t="s">
        <v>280</v>
      </c>
      <c r="AA3090">
        <v>0</v>
      </c>
      <c r="AB3090">
        <v>1516047333</v>
      </c>
      <c r="AD3090" t="s">
        <v>81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2</v>
      </c>
      <c r="AU3090" t="s">
        <v>2695</v>
      </c>
      <c r="AV3090" s="3">
        <v>42332</v>
      </c>
      <c r="AW3090">
        <v>151656948</v>
      </c>
      <c r="AX3090" t="s">
        <v>84</v>
      </c>
      <c r="AY3090" t="s">
        <v>281</v>
      </c>
      <c r="AZ3090" t="s">
        <v>28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f>Table1[[#This Row],[Manufactured Qty]]-Table1[[#This Row],[Processed Qty]]-Table1[[#This Row],[Rejected Qty]]</f>
        <v>0</v>
      </c>
    </row>
    <row r="3091" spans="1:69" x14ac:dyDescent="0.35">
      <c r="A3091" t="s">
        <v>2607</v>
      </c>
      <c r="B3091" t="s">
        <v>1287</v>
      </c>
      <c r="C3091" t="s">
        <v>1288</v>
      </c>
      <c r="D3091" t="s">
        <v>70</v>
      </c>
      <c r="E3091" t="s">
        <v>74</v>
      </c>
      <c r="F3091" t="b">
        <v>0</v>
      </c>
      <c r="G3091" s="1">
        <v>42335.722222222219</v>
      </c>
      <c r="H3091" s="2">
        <v>260010000000</v>
      </c>
      <c r="I3091" t="s">
        <v>275</v>
      </c>
      <c r="J3091" t="s">
        <v>276</v>
      </c>
      <c r="K3091" t="s">
        <v>275</v>
      </c>
      <c r="L3091" s="1">
        <v>42335.728472222225</v>
      </c>
      <c r="M3091" s="3">
        <v>42335</v>
      </c>
      <c r="N3091" s="1">
        <v>42335.722222222219</v>
      </c>
      <c r="O3091" t="s">
        <v>214</v>
      </c>
      <c r="P3091" t="b">
        <v>0</v>
      </c>
      <c r="Q3091" t="b">
        <v>0</v>
      </c>
      <c r="R3091" t="s">
        <v>2696</v>
      </c>
      <c r="S3091" t="s">
        <v>2697</v>
      </c>
      <c r="T3091" t="s">
        <v>277</v>
      </c>
      <c r="U3091" t="s">
        <v>278</v>
      </c>
      <c r="V3091" t="s">
        <v>278</v>
      </c>
      <c r="W3091" t="s">
        <v>277</v>
      </c>
      <c r="X3091" t="s">
        <v>277</v>
      </c>
      <c r="Y3091" t="s">
        <v>279</v>
      </c>
      <c r="Z3091" t="s">
        <v>280</v>
      </c>
      <c r="AA3091">
        <v>0</v>
      </c>
      <c r="AB3091">
        <v>1516047333</v>
      </c>
      <c r="AD3091" t="s">
        <v>81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2</v>
      </c>
      <c r="AU3091" t="s">
        <v>2698</v>
      </c>
      <c r="AV3091" s="3">
        <v>42332</v>
      </c>
      <c r="AW3091">
        <v>151656949</v>
      </c>
      <c r="AX3091" t="s">
        <v>84</v>
      </c>
      <c r="AY3091" t="s">
        <v>281</v>
      </c>
      <c r="AZ3091" t="s">
        <v>28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f>Table1[[#This Row],[Manufactured Qty]]-Table1[[#This Row],[Processed Qty]]-Table1[[#This Row],[Rejected Qty]]</f>
        <v>0</v>
      </c>
    </row>
    <row r="3092" spans="1:69" x14ac:dyDescent="0.35">
      <c r="A3092" t="s">
        <v>2607</v>
      </c>
      <c r="B3092" t="s">
        <v>1287</v>
      </c>
      <c r="C3092" t="s">
        <v>1288</v>
      </c>
      <c r="D3092" t="s">
        <v>70</v>
      </c>
      <c r="E3092" t="s">
        <v>74</v>
      </c>
      <c r="F3092" t="b">
        <v>0</v>
      </c>
      <c r="G3092" s="1">
        <v>42335.722222222219</v>
      </c>
      <c r="H3092" s="2">
        <v>260010000000</v>
      </c>
      <c r="I3092" t="s">
        <v>275</v>
      </c>
      <c r="J3092" t="s">
        <v>276</v>
      </c>
      <c r="K3092" t="s">
        <v>275</v>
      </c>
      <c r="L3092" s="1">
        <v>42335.728472222225</v>
      </c>
      <c r="M3092" s="3">
        <v>42335</v>
      </c>
      <c r="N3092" s="1">
        <v>42335.722222222219</v>
      </c>
      <c r="O3092" t="s">
        <v>214</v>
      </c>
      <c r="P3092" t="b">
        <v>0</v>
      </c>
      <c r="Q3092" t="b">
        <v>0</v>
      </c>
      <c r="R3092" t="s">
        <v>2633</v>
      </c>
      <c r="S3092" t="s">
        <v>2634</v>
      </c>
      <c r="T3092" t="s">
        <v>277</v>
      </c>
      <c r="U3092" t="s">
        <v>278</v>
      </c>
      <c r="V3092" t="s">
        <v>278</v>
      </c>
      <c r="W3092" t="s">
        <v>277</v>
      </c>
      <c r="X3092" t="s">
        <v>277</v>
      </c>
      <c r="Y3092" t="s">
        <v>279</v>
      </c>
      <c r="Z3092" t="s">
        <v>280</v>
      </c>
      <c r="AA3092">
        <v>0</v>
      </c>
      <c r="AB3092">
        <v>1516047333</v>
      </c>
      <c r="AD3092" t="s">
        <v>81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2</v>
      </c>
      <c r="AU3092" t="s">
        <v>2635</v>
      </c>
      <c r="AV3092" s="3">
        <v>42332</v>
      </c>
      <c r="AW3092">
        <v>151656950</v>
      </c>
      <c r="AX3092" t="s">
        <v>84</v>
      </c>
      <c r="AY3092" t="s">
        <v>281</v>
      </c>
      <c r="AZ3092" t="s">
        <v>28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f>Table1[[#This Row],[Manufactured Qty]]-Table1[[#This Row],[Processed Qty]]-Table1[[#This Row],[Rejected Qty]]</f>
        <v>0</v>
      </c>
    </row>
    <row r="3093" spans="1:69" x14ac:dyDescent="0.35">
      <c r="A3093" t="s">
        <v>2607</v>
      </c>
      <c r="B3093" t="s">
        <v>1287</v>
      </c>
      <c r="C3093" t="s">
        <v>1288</v>
      </c>
      <c r="D3093" t="s">
        <v>70</v>
      </c>
      <c r="E3093" t="s">
        <v>74</v>
      </c>
      <c r="F3093" t="b">
        <v>0</v>
      </c>
      <c r="G3093" s="1">
        <v>42335.722222222219</v>
      </c>
      <c r="H3093" s="2">
        <v>260010000000</v>
      </c>
      <c r="I3093" t="s">
        <v>275</v>
      </c>
      <c r="J3093" t="s">
        <v>276</v>
      </c>
      <c r="K3093" t="s">
        <v>275</v>
      </c>
      <c r="L3093" s="1">
        <v>42335.729166666664</v>
      </c>
      <c r="M3093" s="3">
        <v>42335</v>
      </c>
      <c r="N3093" s="1">
        <v>42335.722222222219</v>
      </c>
      <c r="O3093" t="s">
        <v>214</v>
      </c>
      <c r="P3093" t="b">
        <v>0</v>
      </c>
      <c r="Q3093" t="b">
        <v>0</v>
      </c>
      <c r="R3093" t="s">
        <v>2699</v>
      </c>
      <c r="S3093" t="s">
        <v>2700</v>
      </c>
      <c r="T3093" t="s">
        <v>277</v>
      </c>
      <c r="U3093" t="s">
        <v>278</v>
      </c>
      <c r="V3093" t="s">
        <v>278</v>
      </c>
      <c r="W3093" t="s">
        <v>277</v>
      </c>
      <c r="X3093" t="s">
        <v>277</v>
      </c>
      <c r="Y3093" t="s">
        <v>279</v>
      </c>
      <c r="Z3093" t="s">
        <v>280</v>
      </c>
      <c r="AA3093">
        <v>0</v>
      </c>
      <c r="AB3093">
        <v>1516047333</v>
      </c>
      <c r="AD3093" t="s">
        <v>81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2</v>
      </c>
      <c r="AU3093" t="s">
        <v>2689</v>
      </c>
      <c r="AV3093" s="3">
        <v>42332</v>
      </c>
      <c r="AW3093">
        <v>151656953</v>
      </c>
      <c r="AX3093" t="s">
        <v>84</v>
      </c>
      <c r="AY3093" t="s">
        <v>281</v>
      </c>
      <c r="AZ3093" t="s">
        <v>28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f>Table1[[#This Row],[Manufactured Qty]]-Table1[[#This Row],[Processed Qty]]-Table1[[#This Row],[Rejected Qty]]</f>
        <v>0</v>
      </c>
    </row>
    <row r="3094" spans="1:69" x14ac:dyDescent="0.35">
      <c r="A3094" t="s">
        <v>2607</v>
      </c>
      <c r="B3094" t="s">
        <v>1287</v>
      </c>
      <c r="C3094" t="s">
        <v>1288</v>
      </c>
      <c r="D3094" t="s">
        <v>70</v>
      </c>
      <c r="E3094" t="s">
        <v>74</v>
      </c>
      <c r="F3094" t="b">
        <v>0</v>
      </c>
      <c r="G3094" s="1">
        <v>42335.722222222219</v>
      </c>
      <c r="H3094" s="2">
        <v>260010000000</v>
      </c>
      <c r="I3094" t="s">
        <v>275</v>
      </c>
      <c r="J3094" t="s">
        <v>276</v>
      </c>
      <c r="K3094" t="s">
        <v>275</v>
      </c>
      <c r="L3094" s="1">
        <v>42335.729861111111</v>
      </c>
      <c r="M3094" s="3">
        <v>42335</v>
      </c>
      <c r="N3094" s="1">
        <v>42335.722222222219</v>
      </c>
      <c r="O3094" t="s">
        <v>214</v>
      </c>
      <c r="P3094" t="b">
        <v>0</v>
      </c>
      <c r="Q3094" t="b">
        <v>0</v>
      </c>
      <c r="R3094" t="s">
        <v>2701</v>
      </c>
      <c r="S3094" t="s">
        <v>2702</v>
      </c>
      <c r="T3094" t="s">
        <v>277</v>
      </c>
      <c r="U3094" t="s">
        <v>278</v>
      </c>
      <c r="V3094" t="s">
        <v>278</v>
      </c>
      <c r="W3094" t="s">
        <v>277</v>
      </c>
      <c r="X3094" t="s">
        <v>277</v>
      </c>
      <c r="Y3094" t="s">
        <v>279</v>
      </c>
      <c r="Z3094" t="s">
        <v>280</v>
      </c>
      <c r="AA3094">
        <v>0</v>
      </c>
      <c r="AB3094">
        <v>1516047333</v>
      </c>
      <c r="AD3094" t="s">
        <v>81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2</v>
      </c>
      <c r="AU3094" t="s">
        <v>2686</v>
      </c>
      <c r="AV3094" s="3">
        <v>42332</v>
      </c>
      <c r="AW3094">
        <v>151656952</v>
      </c>
      <c r="AX3094" t="s">
        <v>84</v>
      </c>
      <c r="AY3094" t="s">
        <v>281</v>
      </c>
      <c r="AZ3094" t="s">
        <v>28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f>Table1[[#This Row],[Manufactured Qty]]-Table1[[#This Row],[Processed Qty]]-Table1[[#This Row],[Rejected Qty]]</f>
        <v>0</v>
      </c>
    </row>
    <row r="3095" spans="1:69" x14ac:dyDescent="0.35">
      <c r="A3095" t="s">
        <v>2607</v>
      </c>
      <c r="B3095" t="s">
        <v>1287</v>
      </c>
      <c r="C3095" t="s">
        <v>1288</v>
      </c>
      <c r="D3095" t="s">
        <v>70</v>
      </c>
      <c r="E3095" t="s">
        <v>74</v>
      </c>
      <c r="F3095" t="b">
        <v>0</v>
      </c>
      <c r="G3095" s="1">
        <v>42335.722222222219</v>
      </c>
      <c r="H3095" s="2">
        <v>260010000000</v>
      </c>
      <c r="I3095" t="s">
        <v>275</v>
      </c>
      <c r="J3095" t="s">
        <v>276</v>
      </c>
      <c r="K3095" t="s">
        <v>275</v>
      </c>
      <c r="L3095" s="1">
        <v>42335.729861111111</v>
      </c>
      <c r="M3095" s="3">
        <v>42335</v>
      </c>
      <c r="N3095" s="1">
        <v>42335.722222222219</v>
      </c>
      <c r="O3095" t="s">
        <v>214</v>
      </c>
      <c r="P3095" t="b">
        <v>0</v>
      </c>
      <c r="Q3095" t="b">
        <v>0</v>
      </c>
      <c r="R3095" t="s">
        <v>2703</v>
      </c>
      <c r="S3095" t="s">
        <v>2704</v>
      </c>
      <c r="T3095" t="s">
        <v>277</v>
      </c>
      <c r="U3095" t="s">
        <v>278</v>
      </c>
      <c r="V3095" t="s">
        <v>278</v>
      </c>
      <c r="W3095" t="s">
        <v>277</v>
      </c>
      <c r="X3095" t="s">
        <v>277</v>
      </c>
      <c r="Y3095" t="s">
        <v>279</v>
      </c>
      <c r="Z3095" t="s">
        <v>280</v>
      </c>
      <c r="AA3095">
        <v>0</v>
      </c>
      <c r="AB3095">
        <v>1516047333</v>
      </c>
      <c r="AD3095" t="s">
        <v>81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2</v>
      </c>
      <c r="AU3095" t="s">
        <v>2692</v>
      </c>
      <c r="AV3095" s="3">
        <v>42332</v>
      </c>
      <c r="AW3095">
        <v>151656954</v>
      </c>
      <c r="AX3095" t="s">
        <v>84</v>
      </c>
      <c r="AY3095" t="s">
        <v>281</v>
      </c>
      <c r="AZ3095" t="s">
        <v>28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f>Table1[[#This Row],[Manufactured Qty]]-Table1[[#This Row],[Processed Qty]]-Table1[[#This Row],[Rejected Qty]]</f>
        <v>0</v>
      </c>
    </row>
    <row r="3096" spans="1:69" x14ac:dyDescent="0.35">
      <c r="A3096" t="s">
        <v>2607</v>
      </c>
      <c r="B3096" t="s">
        <v>1287</v>
      </c>
      <c r="C3096" t="s">
        <v>1288</v>
      </c>
      <c r="D3096" t="s">
        <v>70</v>
      </c>
      <c r="E3096" t="s">
        <v>74</v>
      </c>
      <c r="F3096" t="b">
        <v>0</v>
      </c>
      <c r="G3096" s="1">
        <v>42335.722222222219</v>
      </c>
      <c r="H3096" s="2">
        <v>260010000000</v>
      </c>
      <c r="I3096" t="s">
        <v>275</v>
      </c>
      <c r="J3096" t="s">
        <v>276</v>
      </c>
      <c r="K3096" t="s">
        <v>275</v>
      </c>
      <c r="L3096" s="1">
        <v>42335.729861111111</v>
      </c>
      <c r="M3096" s="3">
        <v>42335</v>
      </c>
      <c r="N3096" s="1">
        <v>42335.722222222219</v>
      </c>
      <c r="O3096" t="s">
        <v>214</v>
      </c>
      <c r="P3096" t="b">
        <v>0</v>
      </c>
      <c r="Q3096" t="b">
        <v>0</v>
      </c>
      <c r="R3096" t="s">
        <v>2705</v>
      </c>
      <c r="S3096" t="s">
        <v>2706</v>
      </c>
      <c r="T3096" t="s">
        <v>277</v>
      </c>
      <c r="U3096" t="s">
        <v>278</v>
      </c>
      <c r="V3096" t="s">
        <v>278</v>
      </c>
      <c r="W3096" t="s">
        <v>277</v>
      </c>
      <c r="X3096" t="s">
        <v>277</v>
      </c>
      <c r="Y3096" t="s">
        <v>279</v>
      </c>
      <c r="Z3096" t="s">
        <v>280</v>
      </c>
      <c r="AA3096">
        <v>0</v>
      </c>
      <c r="AB3096">
        <v>1516047333</v>
      </c>
      <c r="AD3096" t="s">
        <v>81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2</v>
      </c>
      <c r="AU3096" t="s">
        <v>2707</v>
      </c>
      <c r="AV3096" s="3">
        <v>42332</v>
      </c>
      <c r="AW3096">
        <v>151656955</v>
      </c>
      <c r="AX3096" t="s">
        <v>84</v>
      </c>
      <c r="AY3096" t="s">
        <v>281</v>
      </c>
      <c r="AZ3096" t="s">
        <v>28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f>Table1[[#This Row],[Manufactured Qty]]-Table1[[#This Row],[Processed Qty]]-Table1[[#This Row],[Rejected Qty]]</f>
        <v>0</v>
      </c>
    </row>
    <row r="3097" spans="1:69" x14ac:dyDescent="0.35">
      <c r="A3097" t="s">
        <v>2607</v>
      </c>
      <c r="B3097" t="s">
        <v>1287</v>
      </c>
      <c r="C3097" t="s">
        <v>1288</v>
      </c>
      <c r="D3097" t="s">
        <v>70</v>
      </c>
      <c r="E3097" t="s">
        <v>74</v>
      </c>
      <c r="F3097" t="b">
        <v>0</v>
      </c>
      <c r="G3097" s="1">
        <v>42335.722222222219</v>
      </c>
      <c r="H3097" s="2">
        <v>260010000000</v>
      </c>
      <c r="I3097" t="s">
        <v>275</v>
      </c>
      <c r="J3097" t="s">
        <v>276</v>
      </c>
      <c r="K3097" t="s">
        <v>275</v>
      </c>
      <c r="L3097" s="1">
        <v>42335.730555555558</v>
      </c>
      <c r="M3097" s="3">
        <v>42335</v>
      </c>
      <c r="N3097" s="1">
        <v>42335.722222222219</v>
      </c>
      <c r="O3097" t="s">
        <v>214</v>
      </c>
      <c r="P3097" t="b">
        <v>0</v>
      </c>
      <c r="Q3097" t="b">
        <v>0</v>
      </c>
      <c r="R3097" t="s">
        <v>2708</v>
      </c>
      <c r="S3097" t="s">
        <v>2709</v>
      </c>
      <c r="T3097" t="s">
        <v>277</v>
      </c>
      <c r="U3097" t="s">
        <v>278</v>
      </c>
      <c r="V3097" t="s">
        <v>278</v>
      </c>
      <c r="W3097" t="s">
        <v>277</v>
      </c>
      <c r="X3097" t="s">
        <v>277</v>
      </c>
      <c r="Y3097" t="s">
        <v>279</v>
      </c>
      <c r="Z3097" t="s">
        <v>280</v>
      </c>
      <c r="AA3097">
        <v>0</v>
      </c>
      <c r="AB3097">
        <v>1516047333</v>
      </c>
      <c r="AD3097" t="s">
        <v>81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2</v>
      </c>
      <c r="AU3097" t="s">
        <v>2710</v>
      </c>
      <c r="AV3097" s="3">
        <v>42332</v>
      </c>
      <c r="AW3097">
        <v>151656956</v>
      </c>
      <c r="AX3097" t="s">
        <v>198</v>
      </c>
      <c r="AY3097" t="s">
        <v>281</v>
      </c>
      <c r="AZ3097" t="s">
        <v>28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f>Table1[[#This Row],[Manufactured Qty]]-Table1[[#This Row],[Processed Qty]]-Table1[[#This Row],[Rejected Qty]]</f>
        <v>0</v>
      </c>
    </row>
    <row r="3098" spans="1:69" x14ac:dyDescent="0.35">
      <c r="A3098" t="s">
        <v>2607</v>
      </c>
      <c r="B3098" t="s">
        <v>1287</v>
      </c>
      <c r="C3098" t="s">
        <v>1288</v>
      </c>
      <c r="D3098" t="s">
        <v>70</v>
      </c>
      <c r="E3098" t="s">
        <v>74</v>
      </c>
      <c r="F3098" t="b">
        <v>0</v>
      </c>
      <c r="G3098" s="1">
        <v>42335.722222222219</v>
      </c>
      <c r="H3098" s="2">
        <v>260010000000</v>
      </c>
      <c r="I3098" t="s">
        <v>275</v>
      </c>
      <c r="J3098" t="s">
        <v>276</v>
      </c>
      <c r="K3098" t="s">
        <v>275</v>
      </c>
      <c r="L3098" s="1">
        <v>42335.731249999997</v>
      </c>
      <c r="M3098" s="3">
        <v>42335</v>
      </c>
      <c r="N3098" s="1">
        <v>42335.722222222219</v>
      </c>
      <c r="O3098" t="s">
        <v>214</v>
      </c>
      <c r="P3098" t="b">
        <v>0</v>
      </c>
      <c r="Q3098" t="b">
        <v>0</v>
      </c>
      <c r="R3098" t="s">
        <v>2612</v>
      </c>
      <c r="S3098" t="s">
        <v>2613</v>
      </c>
      <c r="T3098" t="s">
        <v>277</v>
      </c>
      <c r="U3098" t="s">
        <v>278</v>
      </c>
      <c r="V3098" t="s">
        <v>278</v>
      </c>
      <c r="W3098" t="s">
        <v>277</v>
      </c>
      <c r="X3098" t="s">
        <v>277</v>
      </c>
      <c r="Y3098" t="s">
        <v>279</v>
      </c>
      <c r="Z3098" t="s">
        <v>280</v>
      </c>
      <c r="AA3098">
        <v>0</v>
      </c>
      <c r="AB3098">
        <v>1516047333</v>
      </c>
      <c r="AD3098" t="s">
        <v>81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2</v>
      </c>
      <c r="AU3098" t="s">
        <v>2614</v>
      </c>
      <c r="AV3098" s="3">
        <v>42332</v>
      </c>
      <c r="AW3098">
        <v>151656957</v>
      </c>
      <c r="AX3098" t="s">
        <v>84</v>
      </c>
      <c r="AY3098" t="s">
        <v>281</v>
      </c>
      <c r="AZ3098" t="s">
        <v>28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f>Table1[[#This Row],[Manufactured Qty]]-Table1[[#This Row],[Processed Qty]]-Table1[[#This Row],[Rejected Qty]]</f>
        <v>0</v>
      </c>
    </row>
    <row r="3099" spans="1:69" x14ac:dyDescent="0.35">
      <c r="A3099" t="s">
        <v>67</v>
      </c>
      <c r="B3099" t="s">
        <v>68</v>
      </c>
      <c r="C3099" t="s">
        <v>69</v>
      </c>
      <c r="D3099" t="s">
        <v>245</v>
      </c>
      <c r="E3099" t="s">
        <v>74</v>
      </c>
      <c r="F3099" t="b">
        <v>0</v>
      </c>
      <c r="G3099" s="1">
        <v>42335.635416666664</v>
      </c>
      <c r="H3099" s="2">
        <v>2600100000000</v>
      </c>
      <c r="I3099" t="s">
        <v>293</v>
      </c>
      <c r="J3099" t="s">
        <v>294</v>
      </c>
      <c r="K3099" t="s">
        <v>293</v>
      </c>
      <c r="L3099" s="1">
        <v>42335.635416666664</v>
      </c>
      <c r="M3099" s="3">
        <v>42335</v>
      </c>
      <c r="N3099" s="1">
        <v>42335.635416666664</v>
      </c>
      <c r="O3099" t="s">
        <v>74</v>
      </c>
      <c r="P3099" t="b">
        <v>0</v>
      </c>
      <c r="Q3099" t="b">
        <v>0</v>
      </c>
      <c r="R3099" t="s">
        <v>159</v>
      </c>
      <c r="S3099" t="s">
        <v>160</v>
      </c>
      <c r="T3099" t="s">
        <v>118</v>
      </c>
      <c r="U3099" t="s">
        <v>119</v>
      </c>
      <c r="V3099" t="s">
        <v>120</v>
      </c>
      <c r="W3099" t="s">
        <v>118</v>
      </c>
      <c r="X3099" t="s">
        <v>121</v>
      </c>
      <c r="Y3099" t="s">
        <v>122</v>
      </c>
      <c r="Z3099" t="s">
        <v>123</v>
      </c>
      <c r="AA3099">
        <v>0</v>
      </c>
      <c r="AB3099">
        <v>1516047472</v>
      </c>
      <c r="AD3099" t="s">
        <v>81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58</v>
      </c>
      <c r="AU3099" t="s">
        <v>128</v>
      </c>
      <c r="AV3099" s="3">
        <v>42329</v>
      </c>
      <c r="AW3099">
        <v>151662894</v>
      </c>
      <c r="AX3099" t="s">
        <v>84</v>
      </c>
      <c r="AY3099" t="s">
        <v>125</v>
      </c>
      <c r="AZ3099" t="s">
        <v>123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f>Table1[[#This Row],[Manufactured Qty]]-Table1[[#This Row],[Processed Qty]]-Table1[[#This Row],[Rejected Qty]]</f>
        <v>0</v>
      </c>
    </row>
    <row r="3100" spans="1:69" x14ac:dyDescent="0.35">
      <c r="A3100" t="s">
        <v>67</v>
      </c>
      <c r="B3100" t="s">
        <v>68</v>
      </c>
      <c r="C3100" t="s">
        <v>69</v>
      </c>
      <c r="D3100" t="s">
        <v>245</v>
      </c>
      <c r="E3100" t="s">
        <v>74</v>
      </c>
      <c r="F3100" t="b">
        <v>0</v>
      </c>
      <c r="G3100" s="1">
        <v>42335.635416666664</v>
      </c>
      <c r="H3100" s="2">
        <v>2600100000000</v>
      </c>
      <c r="I3100" t="s">
        <v>293</v>
      </c>
      <c r="J3100" t="s">
        <v>294</v>
      </c>
      <c r="K3100" t="s">
        <v>293</v>
      </c>
      <c r="L3100" s="1">
        <v>42335.635416666664</v>
      </c>
      <c r="M3100" s="3">
        <v>42335</v>
      </c>
      <c r="N3100" s="1">
        <v>42335.635416666664</v>
      </c>
      <c r="O3100" t="s">
        <v>74</v>
      </c>
      <c r="P3100" t="b">
        <v>0</v>
      </c>
      <c r="Q3100" t="b">
        <v>0</v>
      </c>
      <c r="R3100" t="s">
        <v>161</v>
      </c>
      <c r="S3100" t="s">
        <v>162</v>
      </c>
      <c r="T3100" t="s">
        <v>118</v>
      </c>
      <c r="U3100" t="s">
        <v>119</v>
      </c>
      <c r="V3100" t="s">
        <v>120</v>
      </c>
      <c r="W3100" t="s">
        <v>118</v>
      </c>
      <c r="X3100" t="s">
        <v>121</v>
      </c>
      <c r="Y3100" t="s">
        <v>122</v>
      </c>
      <c r="Z3100" t="s">
        <v>123</v>
      </c>
      <c r="AA3100">
        <v>0</v>
      </c>
      <c r="AB3100">
        <v>1516047472</v>
      </c>
      <c r="AD3100" t="s">
        <v>81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58</v>
      </c>
      <c r="AU3100" t="s">
        <v>98</v>
      </c>
      <c r="AV3100" s="3">
        <v>42329</v>
      </c>
      <c r="AW3100">
        <v>151662891</v>
      </c>
      <c r="AX3100" t="s">
        <v>84</v>
      </c>
      <c r="AY3100" t="s">
        <v>125</v>
      </c>
      <c r="AZ3100" t="s">
        <v>123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f>Table1[[#This Row],[Manufactured Qty]]-Table1[[#This Row],[Processed Qty]]-Table1[[#This Row],[Rejected Qty]]</f>
        <v>0</v>
      </c>
    </row>
    <row r="3101" spans="1:69" x14ac:dyDescent="0.35">
      <c r="A3101" t="s">
        <v>67</v>
      </c>
      <c r="B3101" t="s">
        <v>68</v>
      </c>
      <c r="C3101" t="s">
        <v>69</v>
      </c>
      <c r="D3101" t="s">
        <v>245</v>
      </c>
      <c r="E3101" t="s">
        <v>74</v>
      </c>
      <c r="F3101" t="b">
        <v>0</v>
      </c>
      <c r="G3101" s="1">
        <v>42335.635416666664</v>
      </c>
      <c r="H3101" s="2">
        <v>2600100000000</v>
      </c>
      <c r="I3101" t="s">
        <v>293</v>
      </c>
      <c r="J3101" t="s">
        <v>294</v>
      </c>
      <c r="K3101" t="s">
        <v>293</v>
      </c>
      <c r="L3101" s="1">
        <v>42335.635416666664</v>
      </c>
      <c r="M3101" s="3">
        <v>42335</v>
      </c>
      <c r="N3101" s="1">
        <v>42335.635416666664</v>
      </c>
      <c r="O3101" t="s">
        <v>74</v>
      </c>
      <c r="P3101" t="b">
        <v>0</v>
      </c>
      <c r="Q3101" t="b">
        <v>0</v>
      </c>
      <c r="R3101" t="s">
        <v>252</v>
      </c>
      <c r="S3101" t="s">
        <v>253</v>
      </c>
      <c r="T3101" t="s">
        <v>118</v>
      </c>
      <c r="U3101" t="s">
        <v>119</v>
      </c>
      <c r="V3101" t="s">
        <v>120</v>
      </c>
      <c r="W3101" t="s">
        <v>118</v>
      </c>
      <c r="X3101" t="s">
        <v>121</v>
      </c>
      <c r="Y3101" t="s">
        <v>122</v>
      </c>
      <c r="Z3101" t="s">
        <v>123</v>
      </c>
      <c r="AA3101">
        <v>0</v>
      </c>
      <c r="AB3101">
        <v>1516047472</v>
      </c>
      <c r="AD3101" t="s">
        <v>81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58</v>
      </c>
      <c r="AU3101" t="s">
        <v>98</v>
      </c>
      <c r="AV3101" s="3">
        <v>42329</v>
      </c>
      <c r="AW3101">
        <v>151662892</v>
      </c>
      <c r="AX3101" t="s">
        <v>84</v>
      </c>
      <c r="AY3101" t="s">
        <v>125</v>
      </c>
      <c r="AZ3101" t="s">
        <v>123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f>Table1[[#This Row],[Manufactured Qty]]-Table1[[#This Row],[Processed Qty]]-Table1[[#This Row],[Rejected Qty]]</f>
        <v>0</v>
      </c>
    </row>
    <row r="3102" spans="1:69" x14ac:dyDescent="0.35">
      <c r="A3102" t="s">
        <v>67</v>
      </c>
      <c r="B3102" t="s">
        <v>68</v>
      </c>
      <c r="C3102" t="s">
        <v>69</v>
      </c>
      <c r="D3102" t="s">
        <v>245</v>
      </c>
      <c r="E3102" t="s">
        <v>74</v>
      </c>
      <c r="F3102" t="b">
        <v>0</v>
      </c>
      <c r="G3102" s="1">
        <v>42335.635416666664</v>
      </c>
      <c r="H3102" s="2">
        <v>2600100000000</v>
      </c>
      <c r="I3102" t="s">
        <v>293</v>
      </c>
      <c r="J3102" t="s">
        <v>294</v>
      </c>
      <c r="K3102" t="s">
        <v>293</v>
      </c>
      <c r="L3102" s="1">
        <v>42335.635416666664</v>
      </c>
      <c r="M3102" s="3">
        <v>42335</v>
      </c>
      <c r="N3102" s="1">
        <v>42335.635416666664</v>
      </c>
      <c r="O3102" t="s">
        <v>74</v>
      </c>
      <c r="P3102" t="b">
        <v>0</v>
      </c>
      <c r="Q3102" t="b">
        <v>0</v>
      </c>
      <c r="R3102" t="s">
        <v>2372</v>
      </c>
      <c r="S3102" t="s">
        <v>2373</v>
      </c>
      <c r="T3102" t="s">
        <v>118</v>
      </c>
      <c r="U3102" t="s">
        <v>119</v>
      </c>
      <c r="V3102" t="s">
        <v>120</v>
      </c>
      <c r="W3102" t="s">
        <v>118</v>
      </c>
      <c r="X3102" t="s">
        <v>121</v>
      </c>
      <c r="Y3102" t="s">
        <v>122</v>
      </c>
      <c r="Z3102" t="s">
        <v>123</v>
      </c>
      <c r="AA3102">
        <v>0</v>
      </c>
      <c r="AB3102">
        <v>1516047472</v>
      </c>
      <c r="AD3102" t="s">
        <v>81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58</v>
      </c>
      <c r="AU3102" t="s">
        <v>98</v>
      </c>
      <c r="AV3102" s="3">
        <v>42329</v>
      </c>
      <c r="AW3102">
        <v>151662893</v>
      </c>
      <c r="AX3102" t="s">
        <v>84</v>
      </c>
      <c r="AY3102" t="s">
        <v>125</v>
      </c>
      <c r="AZ3102" t="s">
        <v>123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f>Table1[[#This Row],[Manufactured Qty]]-Table1[[#This Row],[Processed Qty]]-Table1[[#This Row],[Rejected Qty]]</f>
        <v>0</v>
      </c>
    </row>
    <row r="3103" spans="1:69" x14ac:dyDescent="0.35">
      <c r="A3103" t="s">
        <v>67</v>
      </c>
      <c r="B3103" t="s">
        <v>262</v>
      </c>
      <c r="C3103" t="s">
        <v>263</v>
      </c>
      <c r="D3103" t="s">
        <v>245</v>
      </c>
      <c r="E3103" t="s">
        <v>71</v>
      </c>
      <c r="F3103" t="b">
        <v>0</v>
      </c>
      <c r="G3103" s="1">
        <v>42335.299305555556</v>
      </c>
      <c r="H3103" s="2">
        <v>2600100000000</v>
      </c>
      <c r="I3103" t="s">
        <v>72</v>
      </c>
      <c r="J3103" t="s">
        <v>73</v>
      </c>
      <c r="K3103" t="s">
        <v>72</v>
      </c>
      <c r="L3103" s="1">
        <v>42335.299305555556</v>
      </c>
      <c r="M3103" s="3">
        <v>42335</v>
      </c>
      <c r="N3103" s="1">
        <v>42335.299305555556</v>
      </c>
      <c r="O3103" t="s">
        <v>74</v>
      </c>
      <c r="P3103" t="b">
        <v>0</v>
      </c>
      <c r="Q3103" t="b">
        <v>0</v>
      </c>
      <c r="R3103" t="s">
        <v>2711</v>
      </c>
      <c r="S3103" t="s">
        <v>2712</v>
      </c>
      <c r="T3103" t="s">
        <v>241</v>
      </c>
      <c r="U3103" t="s">
        <v>242</v>
      </c>
      <c r="W3103" t="s">
        <v>241</v>
      </c>
      <c r="Y3103" t="s">
        <v>79</v>
      </c>
      <c r="Z3103" t="s">
        <v>80</v>
      </c>
      <c r="AA3103">
        <v>100</v>
      </c>
      <c r="AB3103">
        <v>1516047503</v>
      </c>
      <c r="AD3103" t="s">
        <v>81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2</v>
      </c>
      <c r="AU3103" t="s">
        <v>2713</v>
      </c>
      <c r="AV3103" s="3">
        <v>42330</v>
      </c>
      <c r="AW3103">
        <v>151662946</v>
      </c>
      <c r="AX3103" t="s">
        <v>84</v>
      </c>
      <c r="AY3103" t="s">
        <v>85</v>
      </c>
      <c r="AZ3103" t="s">
        <v>86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f>Table1[[#This Row],[Manufactured Qty]]-Table1[[#This Row],[Processed Qty]]-Table1[[#This Row],[Rejected Qty]]</f>
        <v>0</v>
      </c>
    </row>
    <row r="3104" spans="1:69" x14ac:dyDescent="0.35">
      <c r="A3104" t="s">
        <v>67</v>
      </c>
      <c r="B3104" t="s">
        <v>262</v>
      </c>
      <c r="C3104" t="s">
        <v>263</v>
      </c>
      <c r="D3104" t="s">
        <v>245</v>
      </c>
      <c r="E3104" t="s">
        <v>71</v>
      </c>
      <c r="F3104" t="b">
        <v>0</v>
      </c>
      <c r="G3104" s="1">
        <v>42335.299305555556</v>
      </c>
      <c r="H3104" s="2">
        <v>2600100000000</v>
      </c>
      <c r="I3104" t="s">
        <v>72</v>
      </c>
      <c r="J3104" t="s">
        <v>73</v>
      </c>
      <c r="K3104" t="s">
        <v>72</v>
      </c>
      <c r="L3104" s="1">
        <v>42335.299305555556</v>
      </c>
      <c r="M3104" s="3">
        <v>42335</v>
      </c>
      <c r="N3104" s="1">
        <v>42335.299305555556</v>
      </c>
      <c r="O3104" t="s">
        <v>74</v>
      </c>
      <c r="P3104" t="b">
        <v>0</v>
      </c>
      <c r="Q3104" t="b">
        <v>0</v>
      </c>
      <c r="R3104" t="s">
        <v>2711</v>
      </c>
      <c r="S3104" t="s">
        <v>2712</v>
      </c>
      <c r="T3104" t="s">
        <v>241</v>
      </c>
      <c r="U3104" t="s">
        <v>242</v>
      </c>
      <c r="W3104" t="s">
        <v>241</v>
      </c>
      <c r="Y3104" t="s">
        <v>79</v>
      </c>
      <c r="Z3104" t="s">
        <v>80</v>
      </c>
      <c r="AA3104">
        <v>100</v>
      </c>
      <c r="AB3104">
        <v>1516047503</v>
      </c>
      <c r="AD3104" t="s">
        <v>81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2</v>
      </c>
      <c r="AU3104" t="s">
        <v>2540</v>
      </c>
      <c r="AV3104" s="3">
        <v>42330</v>
      </c>
      <c r="AW3104">
        <v>151662946</v>
      </c>
      <c r="AX3104" t="s">
        <v>84</v>
      </c>
      <c r="AY3104" t="s">
        <v>85</v>
      </c>
      <c r="AZ3104" t="s">
        <v>86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f>Table1[[#This Row],[Manufactured Qty]]-Table1[[#This Row],[Processed Qty]]-Table1[[#This Row],[Rejected Qty]]</f>
        <v>0</v>
      </c>
    </row>
    <row r="3105" spans="1:69" x14ac:dyDescent="0.35">
      <c r="A3105" t="s">
        <v>67</v>
      </c>
      <c r="B3105" t="s">
        <v>262</v>
      </c>
      <c r="C3105" t="s">
        <v>263</v>
      </c>
      <c r="D3105" t="s">
        <v>245</v>
      </c>
      <c r="E3105" t="s">
        <v>71</v>
      </c>
      <c r="F3105" t="b">
        <v>0</v>
      </c>
      <c r="G3105" s="1">
        <v>42335.299305555556</v>
      </c>
      <c r="H3105" s="2">
        <v>2600100000000</v>
      </c>
      <c r="I3105" t="s">
        <v>72</v>
      </c>
      <c r="J3105" t="s">
        <v>73</v>
      </c>
      <c r="K3105" t="s">
        <v>72</v>
      </c>
      <c r="L3105" s="1">
        <v>42335.299305555556</v>
      </c>
      <c r="M3105" s="3">
        <v>42335</v>
      </c>
      <c r="N3105" s="1">
        <v>42335.299305555556</v>
      </c>
      <c r="O3105" t="s">
        <v>74</v>
      </c>
      <c r="P3105" t="b">
        <v>0</v>
      </c>
      <c r="Q3105" t="b">
        <v>0</v>
      </c>
      <c r="R3105" t="s">
        <v>2711</v>
      </c>
      <c r="S3105" t="s">
        <v>2712</v>
      </c>
      <c r="T3105" t="s">
        <v>241</v>
      </c>
      <c r="U3105" t="s">
        <v>242</v>
      </c>
      <c r="W3105" t="s">
        <v>241</v>
      </c>
      <c r="Y3105" t="s">
        <v>79</v>
      </c>
      <c r="Z3105" t="s">
        <v>80</v>
      </c>
      <c r="AA3105">
        <v>100</v>
      </c>
      <c r="AB3105">
        <v>1516047503</v>
      </c>
      <c r="AD3105" t="s">
        <v>81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2</v>
      </c>
      <c r="AU3105" t="s">
        <v>2541</v>
      </c>
      <c r="AV3105" s="3">
        <v>42330</v>
      </c>
      <c r="AW3105">
        <v>151662946</v>
      </c>
      <c r="AX3105" t="s">
        <v>84</v>
      </c>
      <c r="AY3105" t="s">
        <v>85</v>
      </c>
      <c r="AZ3105" t="s">
        <v>86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f>Table1[[#This Row],[Manufactured Qty]]-Table1[[#This Row],[Processed Qty]]-Table1[[#This Row],[Rejected Qty]]</f>
        <v>0</v>
      </c>
    </row>
    <row r="3106" spans="1:69" x14ac:dyDescent="0.35">
      <c r="A3106" t="s">
        <v>67</v>
      </c>
      <c r="B3106" t="s">
        <v>262</v>
      </c>
      <c r="C3106" t="s">
        <v>263</v>
      </c>
      <c r="D3106" t="s">
        <v>245</v>
      </c>
      <c r="E3106" t="s">
        <v>71</v>
      </c>
      <c r="F3106" t="b">
        <v>0</v>
      </c>
      <c r="G3106" s="1">
        <v>42335.299305555556</v>
      </c>
      <c r="H3106" s="2">
        <v>2600100000000</v>
      </c>
      <c r="I3106" t="s">
        <v>72</v>
      </c>
      <c r="J3106" t="s">
        <v>73</v>
      </c>
      <c r="K3106" t="s">
        <v>72</v>
      </c>
      <c r="L3106" s="1">
        <v>42335.299305555556</v>
      </c>
      <c r="M3106" s="3">
        <v>42335</v>
      </c>
      <c r="N3106" s="1">
        <v>42335.299305555556</v>
      </c>
      <c r="O3106" t="s">
        <v>74</v>
      </c>
      <c r="P3106" t="b">
        <v>0</v>
      </c>
      <c r="Q3106" t="b">
        <v>0</v>
      </c>
      <c r="R3106" t="s">
        <v>2711</v>
      </c>
      <c r="S3106" t="s">
        <v>2712</v>
      </c>
      <c r="T3106" t="s">
        <v>241</v>
      </c>
      <c r="U3106" t="s">
        <v>242</v>
      </c>
      <c r="W3106" t="s">
        <v>241</v>
      </c>
      <c r="Y3106" t="s">
        <v>79</v>
      </c>
      <c r="Z3106" t="s">
        <v>80</v>
      </c>
      <c r="AA3106">
        <v>100</v>
      </c>
      <c r="AB3106">
        <v>1516047503</v>
      </c>
      <c r="AD3106" t="s">
        <v>81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2</v>
      </c>
      <c r="AU3106" t="s">
        <v>2542</v>
      </c>
      <c r="AV3106" s="3">
        <v>42330</v>
      </c>
      <c r="AW3106">
        <v>151662946</v>
      </c>
      <c r="AX3106" t="s">
        <v>84</v>
      </c>
      <c r="AY3106" t="s">
        <v>85</v>
      </c>
      <c r="AZ3106" t="s">
        <v>86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f>Table1[[#This Row],[Manufactured Qty]]-Table1[[#This Row],[Processed Qty]]-Table1[[#This Row],[Rejected Qty]]</f>
        <v>0</v>
      </c>
    </row>
    <row r="3107" spans="1:69" x14ac:dyDescent="0.35">
      <c r="A3107" t="s">
        <v>67</v>
      </c>
      <c r="B3107" t="s">
        <v>262</v>
      </c>
      <c r="C3107" t="s">
        <v>263</v>
      </c>
      <c r="D3107" t="s">
        <v>245</v>
      </c>
      <c r="E3107" t="s">
        <v>71</v>
      </c>
      <c r="F3107" t="b">
        <v>0</v>
      </c>
      <c r="G3107" s="1">
        <v>42335.299305555556</v>
      </c>
      <c r="H3107" s="2">
        <v>2600100000000</v>
      </c>
      <c r="I3107" t="s">
        <v>72</v>
      </c>
      <c r="J3107" t="s">
        <v>73</v>
      </c>
      <c r="K3107" t="s">
        <v>72</v>
      </c>
      <c r="L3107" s="1">
        <v>42335.299305555556</v>
      </c>
      <c r="M3107" s="3">
        <v>42335</v>
      </c>
      <c r="N3107" s="1">
        <v>42335.299305555556</v>
      </c>
      <c r="O3107" t="s">
        <v>74</v>
      </c>
      <c r="P3107" t="b">
        <v>0</v>
      </c>
      <c r="Q3107" t="b">
        <v>0</v>
      </c>
      <c r="R3107" t="s">
        <v>2711</v>
      </c>
      <c r="S3107" t="s">
        <v>2712</v>
      </c>
      <c r="T3107" t="s">
        <v>241</v>
      </c>
      <c r="U3107" t="s">
        <v>242</v>
      </c>
      <c r="W3107" t="s">
        <v>241</v>
      </c>
      <c r="Y3107" t="s">
        <v>79</v>
      </c>
      <c r="Z3107" t="s">
        <v>80</v>
      </c>
      <c r="AA3107">
        <v>100</v>
      </c>
      <c r="AB3107">
        <v>1516047503</v>
      </c>
      <c r="AD3107" t="s">
        <v>81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2</v>
      </c>
      <c r="AU3107" t="s">
        <v>2714</v>
      </c>
      <c r="AV3107" s="3">
        <v>42330</v>
      </c>
      <c r="AW3107">
        <v>151662946</v>
      </c>
      <c r="AX3107" t="s">
        <v>84</v>
      </c>
      <c r="AY3107" t="s">
        <v>85</v>
      </c>
      <c r="AZ3107" t="s">
        <v>86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f>Table1[[#This Row],[Manufactured Qty]]-Table1[[#This Row],[Processed Qty]]-Table1[[#This Row],[Rejected Qty]]</f>
        <v>0</v>
      </c>
    </row>
    <row r="3108" spans="1:69" x14ac:dyDescent="0.35">
      <c r="A3108" t="s">
        <v>67</v>
      </c>
      <c r="B3108" t="s">
        <v>262</v>
      </c>
      <c r="C3108" t="s">
        <v>263</v>
      </c>
      <c r="D3108" t="s">
        <v>245</v>
      </c>
      <c r="E3108" t="s">
        <v>71</v>
      </c>
      <c r="F3108" t="b">
        <v>0</v>
      </c>
      <c r="G3108" s="1">
        <v>42335.299305555556</v>
      </c>
      <c r="H3108" s="2">
        <v>2600100000000</v>
      </c>
      <c r="I3108" t="s">
        <v>72</v>
      </c>
      <c r="J3108" t="s">
        <v>73</v>
      </c>
      <c r="K3108" t="s">
        <v>72</v>
      </c>
      <c r="L3108" s="1">
        <v>42335.299305555556</v>
      </c>
      <c r="M3108" s="3">
        <v>42335</v>
      </c>
      <c r="N3108" s="1">
        <v>42335.299305555556</v>
      </c>
      <c r="O3108" t="s">
        <v>74</v>
      </c>
      <c r="P3108" t="b">
        <v>0</v>
      </c>
      <c r="Q3108" t="b">
        <v>0</v>
      </c>
      <c r="R3108" t="s">
        <v>2711</v>
      </c>
      <c r="S3108" t="s">
        <v>2712</v>
      </c>
      <c r="T3108" t="s">
        <v>241</v>
      </c>
      <c r="U3108" t="s">
        <v>242</v>
      </c>
      <c r="W3108" t="s">
        <v>241</v>
      </c>
      <c r="Y3108" t="s">
        <v>79</v>
      </c>
      <c r="Z3108" t="s">
        <v>80</v>
      </c>
      <c r="AA3108">
        <v>100</v>
      </c>
      <c r="AB3108">
        <v>1516047503</v>
      </c>
      <c r="AD3108" t="s">
        <v>81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2</v>
      </c>
      <c r="AU3108" t="s">
        <v>2715</v>
      </c>
      <c r="AV3108" s="3">
        <v>42330</v>
      </c>
      <c r="AW3108">
        <v>151662946</v>
      </c>
      <c r="AX3108" t="s">
        <v>84</v>
      </c>
      <c r="AY3108" t="s">
        <v>85</v>
      </c>
      <c r="AZ3108" t="s">
        <v>86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f>Table1[[#This Row],[Manufactured Qty]]-Table1[[#This Row],[Processed Qty]]-Table1[[#This Row],[Rejected Qty]]</f>
        <v>0</v>
      </c>
    </row>
    <row r="3109" spans="1:69" x14ac:dyDescent="0.35">
      <c r="A3109" t="s">
        <v>67</v>
      </c>
      <c r="B3109" t="s">
        <v>262</v>
      </c>
      <c r="C3109" t="s">
        <v>263</v>
      </c>
      <c r="D3109" t="s">
        <v>245</v>
      </c>
      <c r="E3109" t="s">
        <v>71</v>
      </c>
      <c r="F3109" t="b">
        <v>0</v>
      </c>
      <c r="G3109" s="1">
        <v>42335.299305555556</v>
      </c>
      <c r="H3109" s="2">
        <v>2600100000000</v>
      </c>
      <c r="I3109" t="s">
        <v>72</v>
      </c>
      <c r="J3109" t="s">
        <v>73</v>
      </c>
      <c r="K3109" t="s">
        <v>72</v>
      </c>
      <c r="L3109" s="1">
        <v>42335.299305555556</v>
      </c>
      <c r="M3109" s="3">
        <v>42335</v>
      </c>
      <c r="N3109" s="1">
        <v>42335.299305555556</v>
      </c>
      <c r="O3109" t="s">
        <v>74</v>
      </c>
      <c r="P3109" t="b">
        <v>0</v>
      </c>
      <c r="Q3109" t="b">
        <v>0</v>
      </c>
      <c r="R3109" t="s">
        <v>2711</v>
      </c>
      <c r="S3109" t="s">
        <v>2712</v>
      </c>
      <c r="T3109" t="s">
        <v>241</v>
      </c>
      <c r="U3109" t="s">
        <v>242</v>
      </c>
      <c r="W3109" t="s">
        <v>241</v>
      </c>
      <c r="Y3109" t="s">
        <v>79</v>
      </c>
      <c r="Z3109" t="s">
        <v>80</v>
      </c>
      <c r="AA3109">
        <v>100</v>
      </c>
      <c r="AB3109">
        <v>1516047503</v>
      </c>
      <c r="AD3109" t="s">
        <v>81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2</v>
      </c>
      <c r="AU3109" t="s">
        <v>2380</v>
      </c>
      <c r="AV3109" s="3">
        <v>42330</v>
      </c>
      <c r="AW3109">
        <v>151662946</v>
      </c>
      <c r="AX3109" t="s">
        <v>84</v>
      </c>
      <c r="AY3109" t="s">
        <v>85</v>
      </c>
      <c r="AZ3109" t="s">
        <v>86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f>Table1[[#This Row],[Manufactured Qty]]-Table1[[#This Row],[Processed Qty]]-Table1[[#This Row],[Rejected Qty]]</f>
        <v>0</v>
      </c>
    </row>
    <row r="3110" spans="1:69" x14ac:dyDescent="0.35">
      <c r="A3110" t="s">
        <v>67</v>
      </c>
      <c r="B3110" t="s">
        <v>262</v>
      </c>
      <c r="C3110" t="s">
        <v>263</v>
      </c>
      <c r="D3110" t="s">
        <v>245</v>
      </c>
      <c r="E3110" t="s">
        <v>71</v>
      </c>
      <c r="F3110" t="b">
        <v>0</v>
      </c>
      <c r="G3110" s="1">
        <v>42335.601388888892</v>
      </c>
      <c r="H3110" s="2">
        <v>2600100000000</v>
      </c>
      <c r="I3110" t="s">
        <v>131</v>
      </c>
      <c r="J3110" t="s">
        <v>132</v>
      </c>
      <c r="K3110" t="s">
        <v>131</v>
      </c>
      <c r="L3110" s="1">
        <v>42335.744444444441</v>
      </c>
      <c r="M3110" s="3">
        <v>42335</v>
      </c>
      <c r="N3110" s="1">
        <v>42335.601388888892</v>
      </c>
      <c r="O3110" t="s">
        <v>74</v>
      </c>
      <c r="P3110" t="b">
        <v>0</v>
      </c>
      <c r="Q3110" t="b">
        <v>0</v>
      </c>
      <c r="R3110" t="s">
        <v>2711</v>
      </c>
      <c r="S3110" t="s">
        <v>2712</v>
      </c>
      <c r="T3110" t="s">
        <v>101</v>
      </c>
      <c r="U3110" t="s">
        <v>102</v>
      </c>
      <c r="W3110" t="s">
        <v>101</v>
      </c>
      <c r="Y3110" t="s">
        <v>103</v>
      </c>
      <c r="Z3110" t="s">
        <v>104</v>
      </c>
      <c r="AA3110">
        <v>0</v>
      </c>
      <c r="AB3110">
        <v>1516047503</v>
      </c>
      <c r="AD3110" t="s">
        <v>81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5</v>
      </c>
      <c r="AU3110" t="s">
        <v>2713</v>
      </c>
      <c r="AV3110" s="3">
        <v>42330</v>
      </c>
      <c r="AW3110">
        <v>151662946</v>
      </c>
      <c r="AX3110" t="s">
        <v>84</v>
      </c>
      <c r="AY3110" t="s">
        <v>106</v>
      </c>
      <c r="AZ3110" t="s">
        <v>104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f>Table1[[#This Row],[Manufactured Qty]]-Table1[[#This Row],[Processed Qty]]-Table1[[#This Row],[Rejected Qty]]</f>
        <v>0</v>
      </c>
    </row>
    <row r="3111" spans="1:69" x14ac:dyDescent="0.35">
      <c r="A3111" t="s">
        <v>67</v>
      </c>
      <c r="B3111" t="s">
        <v>262</v>
      </c>
      <c r="C3111" t="s">
        <v>263</v>
      </c>
      <c r="D3111" t="s">
        <v>245</v>
      </c>
      <c r="E3111" t="s">
        <v>71</v>
      </c>
      <c r="F3111" t="b">
        <v>0</v>
      </c>
      <c r="G3111" s="1">
        <v>42335.601388888892</v>
      </c>
      <c r="H3111" s="2">
        <v>2600100000000</v>
      </c>
      <c r="I3111" t="s">
        <v>131</v>
      </c>
      <c r="J3111" t="s">
        <v>132</v>
      </c>
      <c r="K3111" t="s">
        <v>131</v>
      </c>
      <c r="L3111" s="1">
        <v>42335.744444444441</v>
      </c>
      <c r="M3111" s="3">
        <v>42335</v>
      </c>
      <c r="N3111" s="1">
        <v>42335.601388888892</v>
      </c>
      <c r="O3111" t="s">
        <v>74</v>
      </c>
      <c r="P3111" t="b">
        <v>0</v>
      </c>
      <c r="Q3111" t="b">
        <v>0</v>
      </c>
      <c r="R3111" t="s">
        <v>2711</v>
      </c>
      <c r="S3111" t="s">
        <v>2712</v>
      </c>
      <c r="T3111" t="s">
        <v>101</v>
      </c>
      <c r="U3111" t="s">
        <v>102</v>
      </c>
      <c r="W3111" t="s">
        <v>101</v>
      </c>
      <c r="Y3111" t="s">
        <v>103</v>
      </c>
      <c r="Z3111" t="s">
        <v>104</v>
      </c>
      <c r="AA3111">
        <v>0</v>
      </c>
      <c r="AB3111">
        <v>1516047503</v>
      </c>
      <c r="AD3111" t="s">
        <v>81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5</v>
      </c>
      <c r="AU3111" t="s">
        <v>2540</v>
      </c>
      <c r="AV3111" s="3">
        <v>42330</v>
      </c>
      <c r="AW3111">
        <v>151662946</v>
      </c>
      <c r="AX3111" t="s">
        <v>84</v>
      </c>
      <c r="AY3111" t="s">
        <v>106</v>
      </c>
      <c r="AZ3111" t="s">
        <v>104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f>Table1[[#This Row],[Manufactured Qty]]-Table1[[#This Row],[Processed Qty]]-Table1[[#This Row],[Rejected Qty]]</f>
        <v>0</v>
      </c>
    </row>
    <row r="3112" spans="1:69" x14ac:dyDescent="0.35">
      <c r="A3112" t="s">
        <v>67</v>
      </c>
      <c r="B3112" t="s">
        <v>262</v>
      </c>
      <c r="C3112" t="s">
        <v>263</v>
      </c>
      <c r="D3112" t="s">
        <v>245</v>
      </c>
      <c r="E3112" t="s">
        <v>71</v>
      </c>
      <c r="F3112" t="b">
        <v>0</v>
      </c>
      <c r="G3112" s="1">
        <v>42335.601388888892</v>
      </c>
      <c r="H3112" s="2">
        <v>2600100000000</v>
      </c>
      <c r="I3112" t="s">
        <v>131</v>
      </c>
      <c r="J3112" t="s">
        <v>132</v>
      </c>
      <c r="K3112" t="s">
        <v>131</v>
      </c>
      <c r="L3112" s="1">
        <v>42335.744444444441</v>
      </c>
      <c r="M3112" s="3">
        <v>42335</v>
      </c>
      <c r="N3112" s="1">
        <v>42335.601388888892</v>
      </c>
      <c r="O3112" t="s">
        <v>74</v>
      </c>
      <c r="P3112" t="b">
        <v>0</v>
      </c>
      <c r="Q3112" t="b">
        <v>0</v>
      </c>
      <c r="R3112" t="s">
        <v>2711</v>
      </c>
      <c r="S3112" t="s">
        <v>2712</v>
      </c>
      <c r="T3112" t="s">
        <v>101</v>
      </c>
      <c r="U3112" t="s">
        <v>102</v>
      </c>
      <c r="W3112" t="s">
        <v>101</v>
      </c>
      <c r="Y3112" t="s">
        <v>103</v>
      </c>
      <c r="Z3112" t="s">
        <v>104</v>
      </c>
      <c r="AA3112">
        <v>0</v>
      </c>
      <c r="AB3112">
        <v>1516047503</v>
      </c>
      <c r="AD3112" t="s">
        <v>81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5</v>
      </c>
      <c r="AU3112" t="s">
        <v>2541</v>
      </c>
      <c r="AV3112" s="3">
        <v>42330</v>
      </c>
      <c r="AW3112">
        <v>151662946</v>
      </c>
      <c r="AX3112" t="s">
        <v>84</v>
      </c>
      <c r="AY3112" t="s">
        <v>106</v>
      </c>
      <c r="AZ3112" t="s">
        <v>104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f>Table1[[#This Row],[Manufactured Qty]]-Table1[[#This Row],[Processed Qty]]-Table1[[#This Row],[Rejected Qty]]</f>
        <v>0</v>
      </c>
    </row>
    <row r="3113" spans="1:69" x14ac:dyDescent="0.35">
      <c r="A3113" t="s">
        <v>67</v>
      </c>
      <c r="B3113" t="s">
        <v>262</v>
      </c>
      <c r="C3113" t="s">
        <v>263</v>
      </c>
      <c r="D3113" t="s">
        <v>245</v>
      </c>
      <c r="E3113" t="s">
        <v>71</v>
      </c>
      <c r="F3113" t="b">
        <v>0</v>
      </c>
      <c r="G3113" s="1">
        <v>42335.601388888892</v>
      </c>
      <c r="H3113" s="2">
        <v>2600100000000</v>
      </c>
      <c r="I3113" t="s">
        <v>131</v>
      </c>
      <c r="J3113" t="s">
        <v>132</v>
      </c>
      <c r="K3113" t="s">
        <v>131</v>
      </c>
      <c r="L3113" s="1">
        <v>42335.744444444441</v>
      </c>
      <c r="M3113" s="3">
        <v>42335</v>
      </c>
      <c r="N3113" s="1">
        <v>42335.601388888892</v>
      </c>
      <c r="O3113" t="s">
        <v>74</v>
      </c>
      <c r="P3113" t="b">
        <v>0</v>
      </c>
      <c r="Q3113" t="b">
        <v>0</v>
      </c>
      <c r="R3113" t="s">
        <v>2711</v>
      </c>
      <c r="S3113" t="s">
        <v>2712</v>
      </c>
      <c r="T3113" t="s">
        <v>101</v>
      </c>
      <c r="U3113" t="s">
        <v>102</v>
      </c>
      <c r="W3113" t="s">
        <v>101</v>
      </c>
      <c r="Y3113" t="s">
        <v>103</v>
      </c>
      <c r="Z3113" t="s">
        <v>104</v>
      </c>
      <c r="AA3113">
        <v>0</v>
      </c>
      <c r="AB3113">
        <v>1516047503</v>
      </c>
      <c r="AD3113" t="s">
        <v>81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5</v>
      </c>
      <c r="AU3113" t="s">
        <v>2542</v>
      </c>
      <c r="AV3113" s="3">
        <v>42330</v>
      </c>
      <c r="AW3113">
        <v>151662946</v>
      </c>
      <c r="AX3113" t="s">
        <v>84</v>
      </c>
      <c r="AY3113" t="s">
        <v>106</v>
      </c>
      <c r="AZ3113" t="s">
        <v>104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f>Table1[[#This Row],[Manufactured Qty]]-Table1[[#This Row],[Processed Qty]]-Table1[[#This Row],[Rejected Qty]]</f>
        <v>0</v>
      </c>
    </row>
    <row r="3114" spans="1:69" x14ac:dyDescent="0.35">
      <c r="A3114" t="s">
        <v>67</v>
      </c>
      <c r="B3114" t="s">
        <v>262</v>
      </c>
      <c r="C3114" t="s">
        <v>263</v>
      </c>
      <c r="D3114" t="s">
        <v>245</v>
      </c>
      <c r="E3114" t="s">
        <v>71</v>
      </c>
      <c r="F3114" t="b">
        <v>0</v>
      </c>
      <c r="G3114" s="1">
        <v>42335.601388888892</v>
      </c>
      <c r="H3114" s="2">
        <v>2600100000000</v>
      </c>
      <c r="I3114" t="s">
        <v>131</v>
      </c>
      <c r="J3114" t="s">
        <v>132</v>
      </c>
      <c r="K3114" t="s">
        <v>131</v>
      </c>
      <c r="L3114" s="1">
        <v>42335.744444444441</v>
      </c>
      <c r="M3114" s="3">
        <v>42335</v>
      </c>
      <c r="N3114" s="1">
        <v>42335.601388888892</v>
      </c>
      <c r="O3114" t="s">
        <v>74</v>
      </c>
      <c r="P3114" t="b">
        <v>0</v>
      </c>
      <c r="Q3114" t="b">
        <v>0</v>
      </c>
      <c r="R3114" t="s">
        <v>2711</v>
      </c>
      <c r="S3114" t="s">
        <v>2712</v>
      </c>
      <c r="T3114" t="s">
        <v>101</v>
      </c>
      <c r="U3114" t="s">
        <v>102</v>
      </c>
      <c r="W3114" t="s">
        <v>101</v>
      </c>
      <c r="Y3114" t="s">
        <v>103</v>
      </c>
      <c r="Z3114" t="s">
        <v>104</v>
      </c>
      <c r="AA3114">
        <v>0</v>
      </c>
      <c r="AB3114">
        <v>1516047503</v>
      </c>
      <c r="AD3114" t="s">
        <v>81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5</v>
      </c>
      <c r="AU3114" t="s">
        <v>2714</v>
      </c>
      <c r="AV3114" s="3">
        <v>42330</v>
      </c>
      <c r="AW3114">
        <v>151662946</v>
      </c>
      <c r="AX3114" t="s">
        <v>84</v>
      </c>
      <c r="AY3114" t="s">
        <v>106</v>
      </c>
      <c r="AZ3114" t="s">
        <v>104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f>Table1[[#This Row],[Manufactured Qty]]-Table1[[#This Row],[Processed Qty]]-Table1[[#This Row],[Rejected Qty]]</f>
        <v>0</v>
      </c>
    </row>
    <row r="3115" spans="1:69" x14ac:dyDescent="0.35">
      <c r="A3115" t="s">
        <v>67</v>
      </c>
      <c r="B3115" t="s">
        <v>262</v>
      </c>
      <c r="C3115" t="s">
        <v>263</v>
      </c>
      <c r="D3115" t="s">
        <v>245</v>
      </c>
      <c r="E3115" t="s">
        <v>71</v>
      </c>
      <c r="F3115" t="b">
        <v>0</v>
      </c>
      <c r="G3115" s="1">
        <v>42335.601388888892</v>
      </c>
      <c r="H3115" s="2">
        <v>2600100000000</v>
      </c>
      <c r="I3115" t="s">
        <v>131</v>
      </c>
      <c r="J3115" t="s">
        <v>132</v>
      </c>
      <c r="K3115" t="s">
        <v>131</v>
      </c>
      <c r="L3115" s="1">
        <v>42335.744444444441</v>
      </c>
      <c r="M3115" s="3">
        <v>42335</v>
      </c>
      <c r="N3115" s="1">
        <v>42335.601388888892</v>
      </c>
      <c r="O3115" t="s">
        <v>74</v>
      </c>
      <c r="P3115" t="b">
        <v>0</v>
      </c>
      <c r="Q3115" t="b">
        <v>0</v>
      </c>
      <c r="R3115" t="s">
        <v>2711</v>
      </c>
      <c r="S3115" t="s">
        <v>2712</v>
      </c>
      <c r="T3115" t="s">
        <v>101</v>
      </c>
      <c r="U3115" t="s">
        <v>102</v>
      </c>
      <c r="W3115" t="s">
        <v>101</v>
      </c>
      <c r="Y3115" t="s">
        <v>103</v>
      </c>
      <c r="Z3115" t="s">
        <v>104</v>
      </c>
      <c r="AA3115">
        <v>0</v>
      </c>
      <c r="AB3115">
        <v>1516047503</v>
      </c>
      <c r="AD3115" t="s">
        <v>81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5</v>
      </c>
      <c r="AU3115" t="s">
        <v>2715</v>
      </c>
      <c r="AV3115" s="3">
        <v>42330</v>
      </c>
      <c r="AW3115">
        <v>151662946</v>
      </c>
      <c r="AX3115" t="s">
        <v>84</v>
      </c>
      <c r="AY3115" t="s">
        <v>106</v>
      </c>
      <c r="AZ3115" t="s">
        <v>104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f>Table1[[#This Row],[Manufactured Qty]]-Table1[[#This Row],[Processed Qty]]-Table1[[#This Row],[Rejected Qty]]</f>
        <v>0</v>
      </c>
    </row>
    <row r="3116" spans="1:69" x14ac:dyDescent="0.35">
      <c r="A3116" t="s">
        <v>67</v>
      </c>
      <c r="B3116" t="s">
        <v>262</v>
      </c>
      <c r="C3116" t="s">
        <v>263</v>
      </c>
      <c r="D3116" t="s">
        <v>245</v>
      </c>
      <c r="E3116" t="s">
        <v>71</v>
      </c>
      <c r="F3116" t="b">
        <v>0</v>
      </c>
      <c r="G3116" s="1">
        <v>42335.601388888892</v>
      </c>
      <c r="H3116" s="2">
        <v>2600100000000</v>
      </c>
      <c r="I3116" t="s">
        <v>131</v>
      </c>
      <c r="J3116" t="s">
        <v>132</v>
      </c>
      <c r="K3116" t="s">
        <v>131</v>
      </c>
      <c r="L3116" s="1">
        <v>42335.744444444441</v>
      </c>
      <c r="M3116" s="3">
        <v>42335</v>
      </c>
      <c r="N3116" s="1">
        <v>42335.601388888892</v>
      </c>
      <c r="O3116" t="s">
        <v>74</v>
      </c>
      <c r="P3116" t="b">
        <v>0</v>
      </c>
      <c r="Q3116" t="b">
        <v>0</v>
      </c>
      <c r="R3116" t="s">
        <v>2711</v>
      </c>
      <c r="S3116" t="s">
        <v>2712</v>
      </c>
      <c r="T3116" t="s">
        <v>101</v>
      </c>
      <c r="U3116" t="s">
        <v>102</v>
      </c>
      <c r="W3116" t="s">
        <v>101</v>
      </c>
      <c r="Y3116" t="s">
        <v>103</v>
      </c>
      <c r="Z3116" t="s">
        <v>104</v>
      </c>
      <c r="AA3116">
        <v>0</v>
      </c>
      <c r="AB3116">
        <v>1516047503</v>
      </c>
      <c r="AD3116" t="s">
        <v>81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5</v>
      </c>
      <c r="AU3116" t="s">
        <v>2380</v>
      </c>
      <c r="AV3116" s="3">
        <v>42330</v>
      </c>
      <c r="AW3116">
        <v>151662946</v>
      </c>
      <c r="AX3116" t="s">
        <v>84</v>
      </c>
      <c r="AY3116" t="s">
        <v>106</v>
      </c>
      <c r="AZ3116" t="s">
        <v>104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f>Table1[[#This Row],[Manufactured Qty]]-Table1[[#This Row],[Processed Qty]]-Table1[[#This Row],[Rejected Qty]]</f>
        <v>0</v>
      </c>
    </row>
    <row r="3117" spans="1:69" x14ac:dyDescent="0.35">
      <c r="A3117" t="s">
        <v>67</v>
      </c>
      <c r="B3117" t="s">
        <v>262</v>
      </c>
      <c r="C3117" t="s">
        <v>263</v>
      </c>
      <c r="D3117" t="s">
        <v>245</v>
      </c>
      <c r="E3117" t="s">
        <v>71</v>
      </c>
      <c r="F3117" t="b">
        <v>0</v>
      </c>
      <c r="G3117" s="1">
        <v>42335.601388888892</v>
      </c>
      <c r="H3117" s="2">
        <v>2600100000000</v>
      </c>
      <c r="I3117" t="s">
        <v>136</v>
      </c>
      <c r="J3117" t="s">
        <v>137</v>
      </c>
      <c r="K3117" t="s">
        <v>136</v>
      </c>
      <c r="L3117" s="1">
        <v>42335.745138888888</v>
      </c>
      <c r="M3117" s="3">
        <v>42335</v>
      </c>
      <c r="N3117" s="1">
        <v>42335.601388888892</v>
      </c>
      <c r="O3117" t="s">
        <v>74</v>
      </c>
      <c r="P3117" t="b">
        <v>0</v>
      </c>
      <c r="Q3117" t="b">
        <v>1</v>
      </c>
      <c r="R3117" t="s">
        <v>2711</v>
      </c>
      <c r="S3117" t="s">
        <v>2712</v>
      </c>
      <c r="T3117" t="s">
        <v>109</v>
      </c>
      <c r="U3117" t="s">
        <v>110</v>
      </c>
      <c r="V3117" t="s">
        <v>110</v>
      </c>
      <c r="W3117" t="s">
        <v>109</v>
      </c>
      <c r="X3117" t="s">
        <v>109</v>
      </c>
      <c r="Y3117" t="s">
        <v>111</v>
      </c>
      <c r="Z3117" t="s">
        <v>112</v>
      </c>
      <c r="AA3117">
        <v>0</v>
      </c>
      <c r="AB3117">
        <v>1516047503</v>
      </c>
      <c r="AC3117">
        <v>1516517645</v>
      </c>
      <c r="AD3117" t="s">
        <v>81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5</v>
      </c>
      <c r="AU3117" t="s">
        <v>2713</v>
      </c>
      <c r="AV3117" s="3">
        <v>42330</v>
      </c>
      <c r="AW3117">
        <v>151662946</v>
      </c>
      <c r="AX3117" t="s">
        <v>84</v>
      </c>
      <c r="AY3117" t="s">
        <v>113</v>
      </c>
      <c r="AZ3117" t="s">
        <v>112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f>Table1[[#This Row],[Manufactured Qty]]-Table1[[#This Row],[Processed Qty]]-Table1[[#This Row],[Rejected Qty]]</f>
        <v>0</v>
      </c>
    </row>
    <row r="3118" spans="1:69" x14ac:dyDescent="0.35">
      <c r="A3118" t="s">
        <v>67</v>
      </c>
      <c r="B3118" t="s">
        <v>262</v>
      </c>
      <c r="C3118" t="s">
        <v>263</v>
      </c>
      <c r="D3118" t="s">
        <v>245</v>
      </c>
      <c r="E3118" t="s">
        <v>71</v>
      </c>
      <c r="F3118" t="b">
        <v>0</v>
      </c>
      <c r="G3118" s="1">
        <v>42335.601388888892</v>
      </c>
      <c r="H3118" s="2">
        <v>2600100000000</v>
      </c>
      <c r="I3118" t="s">
        <v>136</v>
      </c>
      <c r="J3118" t="s">
        <v>137</v>
      </c>
      <c r="K3118" t="s">
        <v>136</v>
      </c>
      <c r="L3118" s="1">
        <v>42335.745138888888</v>
      </c>
      <c r="M3118" s="3">
        <v>42335</v>
      </c>
      <c r="N3118" s="1">
        <v>42335.601388888892</v>
      </c>
      <c r="O3118" t="s">
        <v>74</v>
      </c>
      <c r="P3118" t="b">
        <v>0</v>
      </c>
      <c r="Q3118" t="b">
        <v>1</v>
      </c>
      <c r="R3118" t="s">
        <v>2711</v>
      </c>
      <c r="S3118" t="s">
        <v>2712</v>
      </c>
      <c r="T3118" t="s">
        <v>109</v>
      </c>
      <c r="U3118" t="s">
        <v>110</v>
      </c>
      <c r="V3118" t="s">
        <v>110</v>
      </c>
      <c r="W3118" t="s">
        <v>109</v>
      </c>
      <c r="X3118" t="s">
        <v>109</v>
      </c>
      <c r="Y3118" t="s">
        <v>111</v>
      </c>
      <c r="Z3118" t="s">
        <v>112</v>
      </c>
      <c r="AA3118">
        <v>0</v>
      </c>
      <c r="AB3118">
        <v>1516047503</v>
      </c>
      <c r="AC3118">
        <v>1516517645</v>
      </c>
      <c r="AD3118" t="s">
        <v>81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5</v>
      </c>
      <c r="AU3118" t="s">
        <v>2540</v>
      </c>
      <c r="AV3118" s="3">
        <v>42330</v>
      </c>
      <c r="AW3118">
        <v>151662946</v>
      </c>
      <c r="AX3118" t="s">
        <v>84</v>
      </c>
      <c r="AY3118" t="s">
        <v>113</v>
      </c>
      <c r="AZ3118" t="s">
        <v>112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f>Table1[[#This Row],[Manufactured Qty]]-Table1[[#This Row],[Processed Qty]]-Table1[[#This Row],[Rejected Qty]]</f>
        <v>0</v>
      </c>
    </row>
    <row r="3119" spans="1:69" x14ac:dyDescent="0.35">
      <c r="A3119" t="s">
        <v>67</v>
      </c>
      <c r="B3119" t="s">
        <v>262</v>
      </c>
      <c r="C3119" t="s">
        <v>263</v>
      </c>
      <c r="D3119" t="s">
        <v>245</v>
      </c>
      <c r="E3119" t="s">
        <v>71</v>
      </c>
      <c r="F3119" t="b">
        <v>0</v>
      </c>
      <c r="G3119" s="1">
        <v>42335.601388888892</v>
      </c>
      <c r="H3119" s="2">
        <v>2600100000000</v>
      </c>
      <c r="I3119" t="s">
        <v>136</v>
      </c>
      <c r="J3119" t="s">
        <v>137</v>
      </c>
      <c r="K3119" t="s">
        <v>136</v>
      </c>
      <c r="L3119" s="1">
        <v>42335.745138888888</v>
      </c>
      <c r="M3119" s="3">
        <v>42335</v>
      </c>
      <c r="N3119" s="1">
        <v>42335.601388888892</v>
      </c>
      <c r="O3119" t="s">
        <v>74</v>
      </c>
      <c r="P3119" t="b">
        <v>0</v>
      </c>
      <c r="Q3119" t="b">
        <v>1</v>
      </c>
      <c r="R3119" t="s">
        <v>2711</v>
      </c>
      <c r="S3119" t="s">
        <v>2712</v>
      </c>
      <c r="T3119" t="s">
        <v>109</v>
      </c>
      <c r="U3119" t="s">
        <v>110</v>
      </c>
      <c r="V3119" t="s">
        <v>110</v>
      </c>
      <c r="W3119" t="s">
        <v>109</v>
      </c>
      <c r="X3119" t="s">
        <v>109</v>
      </c>
      <c r="Y3119" t="s">
        <v>111</v>
      </c>
      <c r="Z3119" t="s">
        <v>112</v>
      </c>
      <c r="AA3119">
        <v>0</v>
      </c>
      <c r="AB3119">
        <v>1516047503</v>
      </c>
      <c r="AC3119">
        <v>1516517645</v>
      </c>
      <c r="AD3119" t="s">
        <v>81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5</v>
      </c>
      <c r="AU3119" t="s">
        <v>2541</v>
      </c>
      <c r="AV3119" s="3">
        <v>42330</v>
      </c>
      <c r="AW3119">
        <v>151662946</v>
      </c>
      <c r="AX3119" t="s">
        <v>84</v>
      </c>
      <c r="AY3119" t="s">
        <v>113</v>
      </c>
      <c r="AZ3119" t="s">
        <v>112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f>Table1[[#This Row],[Manufactured Qty]]-Table1[[#This Row],[Processed Qty]]-Table1[[#This Row],[Rejected Qty]]</f>
        <v>0</v>
      </c>
    </row>
    <row r="3120" spans="1:69" x14ac:dyDescent="0.35">
      <c r="A3120" t="s">
        <v>67</v>
      </c>
      <c r="B3120" t="s">
        <v>262</v>
      </c>
      <c r="C3120" t="s">
        <v>263</v>
      </c>
      <c r="D3120" t="s">
        <v>245</v>
      </c>
      <c r="E3120" t="s">
        <v>71</v>
      </c>
      <c r="F3120" t="b">
        <v>0</v>
      </c>
      <c r="G3120" s="1">
        <v>42335.601388888892</v>
      </c>
      <c r="H3120" s="2">
        <v>2600100000000</v>
      </c>
      <c r="I3120" t="s">
        <v>136</v>
      </c>
      <c r="J3120" t="s">
        <v>137</v>
      </c>
      <c r="K3120" t="s">
        <v>136</v>
      </c>
      <c r="L3120" s="1">
        <v>42335.745138888888</v>
      </c>
      <c r="M3120" s="3">
        <v>42335</v>
      </c>
      <c r="N3120" s="1">
        <v>42335.601388888892</v>
      </c>
      <c r="O3120" t="s">
        <v>74</v>
      </c>
      <c r="P3120" t="b">
        <v>0</v>
      </c>
      <c r="Q3120" t="b">
        <v>1</v>
      </c>
      <c r="R3120" t="s">
        <v>2711</v>
      </c>
      <c r="S3120" t="s">
        <v>2712</v>
      </c>
      <c r="T3120" t="s">
        <v>109</v>
      </c>
      <c r="U3120" t="s">
        <v>110</v>
      </c>
      <c r="V3120" t="s">
        <v>110</v>
      </c>
      <c r="W3120" t="s">
        <v>109</v>
      </c>
      <c r="X3120" t="s">
        <v>109</v>
      </c>
      <c r="Y3120" t="s">
        <v>111</v>
      </c>
      <c r="Z3120" t="s">
        <v>112</v>
      </c>
      <c r="AA3120">
        <v>0</v>
      </c>
      <c r="AB3120">
        <v>1516047503</v>
      </c>
      <c r="AC3120">
        <v>1516517645</v>
      </c>
      <c r="AD3120" t="s">
        <v>81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5</v>
      </c>
      <c r="AU3120" t="s">
        <v>2542</v>
      </c>
      <c r="AV3120" s="3">
        <v>42330</v>
      </c>
      <c r="AW3120">
        <v>151662946</v>
      </c>
      <c r="AX3120" t="s">
        <v>84</v>
      </c>
      <c r="AY3120" t="s">
        <v>113</v>
      </c>
      <c r="AZ3120" t="s">
        <v>112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f>Table1[[#This Row],[Manufactured Qty]]-Table1[[#This Row],[Processed Qty]]-Table1[[#This Row],[Rejected Qty]]</f>
        <v>0</v>
      </c>
    </row>
    <row r="3121" spans="1:69" x14ac:dyDescent="0.35">
      <c r="A3121" t="s">
        <v>67</v>
      </c>
      <c r="B3121" t="s">
        <v>262</v>
      </c>
      <c r="C3121" t="s">
        <v>263</v>
      </c>
      <c r="D3121" t="s">
        <v>245</v>
      </c>
      <c r="E3121" t="s">
        <v>71</v>
      </c>
      <c r="F3121" t="b">
        <v>0</v>
      </c>
      <c r="G3121" s="1">
        <v>42335.601388888892</v>
      </c>
      <c r="H3121" s="2">
        <v>2600100000000</v>
      </c>
      <c r="I3121" t="s">
        <v>136</v>
      </c>
      <c r="J3121" t="s">
        <v>137</v>
      </c>
      <c r="K3121" t="s">
        <v>136</v>
      </c>
      <c r="L3121" s="1">
        <v>42335.745138888888</v>
      </c>
      <c r="M3121" s="3">
        <v>42335</v>
      </c>
      <c r="N3121" s="1">
        <v>42335.601388888892</v>
      </c>
      <c r="O3121" t="s">
        <v>74</v>
      </c>
      <c r="P3121" t="b">
        <v>0</v>
      </c>
      <c r="Q3121" t="b">
        <v>1</v>
      </c>
      <c r="R3121" t="s">
        <v>2711</v>
      </c>
      <c r="S3121" t="s">
        <v>2712</v>
      </c>
      <c r="T3121" t="s">
        <v>109</v>
      </c>
      <c r="U3121" t="s">
        <v>110</v>
      </c>
      <c r="V3121" t="s">
        <v>110</v>
      </c>
      <c r="W3121" t="s">
        <v>109</v>
      </c>
      <c r="X3121" t="s">
        <v>109</v>
      </c>
      <c r="Y3121" t="s">
        <v>111</v>
      </c>
      <c r="Z3121" t="s">
        <v>112</v>
      </c>
      <c r="AA3121">
        <v>0</v>
      </c>
      <c r="AB3121">
        <v>1516047503</v>
      </c>
      <c r="AC3121">
        <v>1516517645</v>
      </c>
      <c r="AD3121" t="s">
        <v>81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5</v>
      </c>
      <c r="AU3121" t="s">
        <v>2714</v>
      </c>
      <c r="AV3121" s="3">
        <v>42330</v>
      </c>
      <c r="AW3121">
        <v>151662946</v>
      </c>
      <c r="AX3121" t="s">
        <v>84</v>
      </c>
      <c r="AY3121" t="s">
        <v>113</v>
      </c>
      <c r="AZ3121" t="s">
        <v>112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f>Table1[[#This Row],[Manufactured Qty]]-Table1[[#This Row],[Processed Qty]]-Table1[[#This Row],[Rejected Qty]]</f>
        <v>0</v>
      </c>
    </row>
    <row r="3122" spans="1:69" x14ac:dyDescent="0.35">
      <c r="A3122" t="s">
        <v>67</v>
      </c>
      <c r="B3122" t="s">
        <v>262</v>
      </c>
      <c r="C3122" t="s">
        <v>263</v>
      </c>
      <c r="D3122" t="s">
        <v>245</v>
      </c>
      <c r="E3122" t="s">
        <v>71</v>
      </c>
      <c r="F3122" t="b">
        <v>0</v>
      </c>
      <c r="G3122" s="1">
        <v>42335.601388888892</v>
      </c>
      <c r="H3122" s="2">
        <v>2600100000000</v>
      </c>
      <c r="I3122" t="s">
        <v>136</v>
      </c>
      <c r="J3122" t="s">
        <v>137</v>
      </c>
      <c r="K3122" t="s">
        <v>136</v>
      </c>
      <c r="L3122" s="1">
        <v>42335.745138888888</v>
      </c>
      <c r="M3122" s="3">
        <v>42335</v>
      </c>
      <c r="N3122" s="1">
        <v>42335.601388888892</v>
      </c>
      <c r="O3122" t="s">
        <v>74</v>
      </c>
      <c r="P3122" t="b">
        <v>0</v>
      </c>
      <c r="Q3122" t="b">
        <v>1</v>
      </c>
      <c r="R3122" t="s">
        <v>2711</v>
      </c>
      <c r="S3122" t="s">
        <v>2712</v>
      </c>
      <c r="T3122" t="s">
        <v>109</v>
      </c>
      <c r="U3122" t="s">
        <v>110</v>
      </c>
      <c r="V3122" t="s">
        <v>110</v>
      </c>
      <c r="W3122" t="s">
        <v>109</v>
      </c>
      <c r="X3122" t="s">
        <v>109</v>
      </c>
      <c r="Y3122" t="s">
        <v>111</v>
      </c>
      <c r="Z3122" t="s">
        <v>112</v>
      </c>
      <c r="AA3122">
        <v>0</v>
      </c>
      <c r="AB3122">
        <v>1516047503</v>
      </c>
      <c r="AC3122">
        <v>1516517645</v>
      </c>
      <c r="AD3122" t="s">
        <v>81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5</v>
      </c>
      <c r="AU3122" t="s">
        <v>2715</v>
      </c>
      <c r="AV3122" s="3">
        <v>42330</v>
      </c>
      <c r="AW3122">
        <v>151662946</v>
      </c>
      <c r="AX3122" t="s">
        <v>84</v>
      </c>
      <c r="AY3122" t="s">
        <v>113</v>
      </c>
      <c r="AZ3122" t="s">
        <v>112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f>Table1[[#This Row],[Manufactured Qty]]-Table1[[#This Row],[Processed Qty]]-Table1[[#This Row],[Rejected Qty]]</f>
        <v>0</v>
      </c>
    </row>
    <row r="3123" spans="1:69" x14ac:dyDescent="0.35">
      <c r="A3123" t="s">
        <v>67</v>
      </c>
      <c r="B3123" t="s">
        <v>262</v>
      </c>
      <c r="C3123" t="s">
        <v>263</v>
      </c>
      <c r="D3123" t="s">
        <v>245</v>
      </c>
      <c r="E3123" t="s">
        <v>71</v>
      </c>
      <c r="F3123" t="b">
        <v>0</v>
      </c>
      <c r="G3123" s="1">
        <v>42335.601388888892</v>
      </c>
      <c r="H3123" s="2">
        <v>2600100000000</v>
      </c>
      <c r="I3123" t="s">
        <v>136</v>
      </c>
      <c r="J3123" t="s">
        <v>137</v>
      </c>
      <c r="K3123" t="s">
        <v>136</v>
      </c>
      <c r="L3123" s="1">
        <v>42335.745138888888</v>
      </c>
      <c r="M3123" s="3">
        <v>42335</v>
      </c>
      <c r="N3123" s="1">
        <v>42335.601388888892</v>
      </c>
      <c r="O3123" t="s">
        <v>74</v>
      </c>
      <c r="P3123" t="b">
        <v>0</v>
      </c>
      <c r="Q3123" t="b">
        <v>1</v>
      </c>
      <c r="R3123" t="s">
        <v>2711</v>
      </c>
      <c r="S3123" t="s">
        <v>2712</v>
      </c>
      <c r="T3123" t="s">
        <v>109</v>
      </c>
      <c r="U3123" t="s">
        <v>110</v>
      </c>
      <c r="V3123" t="s">
        <v>110</v>
      </c>
      <c r="W3123" t="s">
        <v>109</v>
      </c>
      <c r="X3123" t="s">
        <v>109</v>
      </c>
      <c r="Y3123" t="s">
        <v>111</v>
      </c>
      <c r="Z3123" t="s">
        <v>112</v>
      </c>
      <c r="AA3123">
        <v>0</v>
      </c>
      <c r="AB3123">
        <v>1516047503</v>
      </c>
      <c r="AC3123">
        <v>1516517645</v>
      </c>
      <c r="AD3123" t="s">
        <v>81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5</v>
      </c>
      <c r="AU3123" t="s">
        <v>2380</v>
      </c>
      <c r="AV3123" s="3">
        <v>42330</v>
      </c>
      <c r="AW3123">
        <v>151662946</v>
      </c>
      <c r="AX3123" t="s">
        <v>84</v>
      </c>
      <c r="AY3123" t="s">
        <v>113</v>
      </c>
      <c r="AZ3123" t="s">
        <v>112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f>Table1[[#This Row],[Manufactured Qty]]-Table1[[#This Row],[Processed Qty]]-Table1[[#This Row],[Rejected Qty]]</f>
        <v>0</v>
      </c>
    </row>
    <row r="3124" spans="1:69" x14ac:dyDescent="0.35">
      <c r="A3124" t="s">
        <v>67</v>
      </c>
      <c r="B3124" t="s">
        <v>243</v>
      </c>
      <c r="C3124" t="s">
        <v>244</v>
      </c>
      <c r="D3124" t="s">
        <v>70</v>
      </c>
      <c r="E3124" t="s">
        <v>71</v>
      </c>
      <c r="F3124" t="b">
        <v>0</v>
      </c>
      <c r="G3124" s="1">
        <v>42335.224305555559</v>
      </c>
      <c r="H3124" s="2">
        <v>2600100000000</v>
      </c>
      <c r="I3124" t="s">
        <v>72</v>
      </c>
      <c r="J3124" t="s">
        <v>73</v>
      </c>
      <c r="K3124" t="s">
        <v>72</v>
      </c>
      <c r="L3124" s="1">
        <v>42335.224999999999</v>
      </c>
      <c r="M3124" s="3">
        <v>42335</v>
      </c>
      <c r="N3124" s="1">
        <v>42335.224305555559</v>
      </c>
      <c r="O3124" t="s">
        <v>74</v>
      </c>
      <c r="P3124" t="b">
        <v>0</v>
      </c>
      <c r="Q3124" t="b">
        <v>0</v>
      </c>
      <c r="R3124" t="s">
        <v>96</v>
      </c>
      <c r="S3124" t="s">
        <v>97</v>
      </c>
      <c r="T3124" t="s">
        <v>1117</v>
      </c>
      <c r="U3124" t="s">
        <v>1118</v>
      </c>
      <c r="W3124" t="s">
        <v>1117</v>
      </c>
      <c r="Y3124" t="s">
        <v>79</v>
      </c>
      <c r="Z3124" t="s">
        <v>80</v>
      </c>
      <c r="AA3124">
        <v>4</v>
      </c>
      <c r="AB3124">
        <v>1516047534</v>
      </c>
      <c r="AD3124" t="s">
        <v>81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2</v>
      </c>
      <c r="AU3124" t="s">
        <v>98</v>
      </c>
      <c r="AV3124" s="3">
        <v>42331</v>
      </c>
      <c r="AW3124">
        <v>151662977</v>
      </c>
      <c r="AX3124" t="s">
        <v>84</v>
      </c>
      <c r="AY3124" t="s">
        <v>85</v>
      </c>
      <c r="AZ3124" t="s">
        <v>86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f>Table1[[#This Row],[Manufactured Qty]]-Table1[[#This Row],[Processed Qty]]-Table1[[#This Row],[Rejected Qty]]</f>
        <v>0</v>
      </c>
    </row>
    <row r="3125" spans="1:69" x14ac:dyDescent="0.35">
      <c r="A3125" t="s">
        <v>67</v>
      </c>
      <c r="B3125" t="s">
        <v>243</v>
      </c>
      <c r="C3125" t="s">
        <v>244</v>
      </c>
      <c r="D3125" t="s">
        <v>70</v>
      </c>
      <c r="E3125" t="s">
        <v>71</v>
      </c>
      <c r="F3125" t="b">
        <v>0</v>
      </c>
      <c r="G3125" s="1">
        <v>42335.227083333331</v>
      </c>
      <c r="H3125" s="2">
        <v>2600100000000</v>
      </c>
      <c r="I3125" t="s">
        <v>72</v>
      </c>
      <c r="J3125" t="s">
        <v>73</v>
      </c>
      <c r="K3125" t="s">
        <v>72</v>
      </c>
      <c r="L3125" s="1">
        <v>42335.228472222225</v>
      </c>
      <c r="M3125" s="3">
        <v>42335</v>
      </c>
      <c r="N3125" s="1">
        <v>42335.227083333331</v>
      </c>
      <c r="O3125" t="s">
        <v>74</v>
      </c>
      <c r="P3125" t="b">
        <v>0</v>
      </c>
      <c r="Q3125" t="b">
        <v>0</v>
      </c>
      <c r="R3125" t="s">
        <v>181</v>
      </c>
      <c r="S3125" t="s">
        <v>182</v>
      </c>
      <c r="T3125" t="s">
        <v>77</v>
      </c>
      <c r="U3125" t="s">
        <v>78</v>
      </c>
      <c r="W3125" t="s">
        <v>77</v>
      </c>
      <c r="Y3125" t="s">
        <v>79</v>
      </c>
      <c r="Z3125" t="s">
        <v>80</v>
      </c>
      <c r="AA3125">
        <v>10</v>
      </c>
      <c r="AB3125">
        <v>1516047534</v>
      </c>
      <c r="AD3125" t="s">
        <v>81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2</v>
      </c>
      <c r="AU3125" t="s">
        <v>98</v>
      </c>
      <c r="AV3125" s="3">
        <v>42331</v>
      </c>
      <c r="AW3125">
        <v>151662978</v>
      </c>
      <c r="AX3125" t="s">
        <v>84</v>
      </c>
      <c r="AY3125" t="s">
        <v>85</v>
      </c>
      <c r="AZ3125" t="s">
        <v>86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f>Table1[[#This Row],[Manufactured Qty]]-Table1[[#This Row],[Processed Qty]]-Table1[[#This Row],[Rejected Qty]]</f>
        <v>0</v>
      </c>
    </row>
    <row r="3126" spans="1:69" x14ac:dyDescent="0.35">
      <c r="A3126" t="s">
        <v>67</v>
      </c>
      <c r="B3126" t="s">
        <v>114</v>
      </c>
      <c r="C3126" t="s">
        <v>115</v>
      </c>
      <c r="D3126" t="s">
        <v>70</v>
      </c>
      <c r="E3126" t="s">
        <v>74</v>
      </c>
      <c r="F3126" t="b">
        <v>0</v>
      </c>
      <c r="G3126" s="1">
        <v>42335.479861111111</v>
      </c>
      <c r="H3126" s="2">
        <v>2600100000000</v>
      </c>
      <c r="I3126" t="s">
        <v>293</v>
      </c>
      <c r="J3126" t="s">
        <v>294</v>
      </c>
      <c r="K3126" t="s">
        <v>293</v>
      </c>
      <c r="L3126" s="1">
        <v>42335.479861111111</v>
      </c>
      <c r="M3126" s="3">
        <v>42335</v>
      </c>
      <c r="N3126" s="1">
        <v>42335.479861111111</v>
      </c>
      <c r="O3126" t="s">
        <v>74</v>
      </c>
      <c r="P3126" t="b">
        <v>0</v>
      </c>
      <c r="Q3126" t="b">
        <v>0</v>
      </c>
      <c r="R3126" t="s">
        <v>75</v>
      </c>
      <c r="S3126" t="s">
        <v>76</v>
      </c>
      <c r="T3126" t="s">
        <v>118</v>
      </c>
      <c r="U3126" t="s">
        <v>119</v>
      </c>
      <c r="V3126" t="s">
        <v>120</v>
      </c>
      <c r="W3126" t="s">
        <v>118</v>
      </c>
      <c r="X3126" t="s">
        <v>121</v>
      </c>
      <c r="Y3126" t="s">
        <v>122</v>
      </c>
      <c r="Z3126" t="s">
        <v>123</v>
      </c>
      <c r="AA3126">
        <v>0</v>
      </c>
      <c r="AB3126">
        <v>1516047544</v>
      </c>
      <c r="AD3126" t="s">
        <v>81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2</v>
      </c>
      <c r="AU3126" t="s">
        <v>986</v>
      </c>
      <c r="AV3126" s="3">
        <v>42331</v>
      </c>
      <c r="AW3126">
        <v>151662984</v>
      </c>
      <c r="AX3126" t="s">
        <v>84</v>
      </c>
      <c r="AY3126" t="s">
        <v>125</v>
      </c>
      <c r="AZ3126" t="s">
        <v>123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f>Table1[[#This Row],[Manufactured Qty]]-Table1[[#This Row],[Processed Qty]]-Table1[[#This Row],[Rejected Qty]]</f>
        <v>0</v>
      </c>
    </row>
    <row r="3127" spans="1:69" x14ac:dyDescent="0.35">
      <c r="A3127" t="s">
        <v>67</v>
      </c>
      <c r="B3127" t="s">
        <v>114</v>
      </c>
      <c r="C3127" t="s">
        <v>115</v>
      </c>
      <c r="D3127" t="s">
        <v>70</v>
      </c>
      <c r="E3127" t="s">
        <v>74</v>
      </c>
      <c r="F3127" t="b">
        <v>0</v>
      </c>
      <c r="G3127" s="1">
        <v>42335.479861111111</v>
      </c>
      <c r="H3127" s="2">
        <v>2600100000000</v>
      </c>
      <c r="I3127" t="s">
        <v>293</v>
      </c>
      <c r="J3127" t="s">
        <v>294</v>
      </c>
      <c r="K3127" t="s">
        <v>293</v>
      </c>
      <c r="L3127" s="1">
        <v>42335.479861111111</v>
      </c>
      <c r="M3127" s="3">
        <v>42335</v>
      </c>
      <c r="N3127" s="1">
        <v>42335.479861111111</v>
      </c>
      <c r="O3127" t="s">
        <v>74</v>
      </c>
      <c r="P3127" t="b">
        <v>0</v>
      </c>
      <c r="Q3127" t="b">
        <v>0</v>
      </c>
      <c r="R3127" t="s">
        <v>75</v>
      </c>
      <c r="S3127" t="s">
        <v>76</v>
      </c>
      <c r="T3127" t="s">
        <v>118</v>
      </c>
      <c r="U3127" t="s">
        <v>119</v>
      </c>
      <c r="V3127" t="s">
        <v>120</v>
      </c>
      <c r="W3127" t="s">
        <v>118</v>
      </c>
      <c r="X3127" t="s">
        <v>121</v>
      </c>
      <c r="Y3127" t="s">
        <v>122</v>
      </c>
      <c r="Z3127" t="s">
        <v>123</v>
      </c>
      <c r="AA3127">
        <v>0</v>
      </c>
      <c r="AB3127">
        <v>1516047544</v>
      </c>
      <c r="AD3127" t="s">
        <v>81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2</v>
      </c>
      <c r="AU3127" t="s">
        <v>987</v>
      </c>
      <c r="AV3127" s="3">
        <v>42331</v>
      </c>
      <c r="AW3127">
        <v>151662984</v>
      </c>
      <c r="AX3127" t="s">
        <v>84</v>
      </c>
      <c r="AY3127" t="s">
        <v>125</v>
      </c>
      <c r="AZ3127" t="s">
        <v>123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f>Table1[[#This Row],[Manufactured Qty]]-Table1[[#This Row],[Processed Qty]]-Table1[[#This Row],[Rejected Qty]]</f>
        <v>0</v>
      </c>
    </row>
    <row r="3128" spans="1:69" x14ac:dyDescent="0.35">
      <c r="A3128" t="s">
        <v>67</v>
      </c>
      <c r="B3128" t="s">
        <v>114</v>
      </c>
      <c r="C3128" t="s">
        <v>115</v>
      </c>
      <c r="D3128" t="s">
        <v>70</v>
      </c>
      <c r="E3128" t="s">
        <v>74</v>
      </c>
      <c r="F3128" t="b">
        <v>0</v>
      </c>
      <c r="G3128" s="1">
        <v>42335.479861111111</v>
      </c>
      <c r="H3128" s="2">
        <v>2600100000000</v>
      </c>
      <c r="I3128" t="s">
        <v>293</v>
      </c>
      <c r="J3128" t="s">
        <v>294</v>
      </c>
      <c r="K3128" t="s">
        <v>293</v>
      </c>
      <c r="L3128" s="1">
        <v>42335.479861111111</v>
      </c>
      <c r="M3128" s="3">
        <v>42335</v>
      </c>
      <c r="N3128" s="1">
        <v>42335.479861111111</v>
      </c>
      <c r="O3128" t="s">
        <v>74</v>
      </c>
      <c r="P3128" t="b">
        <v>0</v>
      </c>
      <c r="Q3128" t="b">
        <v>0</v>
      </c>
      <c r="R3128" t="s">
        <v>75</v>
      </c>
      <c r="S3128" t="s">
        <v>76</v>
      </c>
      <c r="T3128" t="s">
        <v>118</v>
      </c>
      <c r="U3128" t="s">
        <v>119</v>
      </c>
      <c r="V3128" t="s">
        <v>120</v>
      </c>
      <c r="W3128" t="s">
        <v>118</v>
      </c>
      <c r="X3128" t="s">
        <v>121</v>
      </c>
      <c r="Y3128" t="s">
        <v>122</v>
      </c>
      <c r="Z3128" t="s">
        <v>123</v>
      </c>
      <c r="AA3128">
        <v>0</v>
      </c>
      <c r="AB3128">
        <v>1516047544</v>
      </c>
      <c r="AD3128" t="s">
        <v>81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2</v>
      </c>
      <c r="AU3128" t="s">
        <v>988</v>
      </c>
      <c r="AV3128" s="3">
        <v>42331</v>
      </c>
      <c r="AW3128">
        <v>151662984</v>
      </c>
      <c r="AX3128" t="s">
        <v>84</v>
      </c>
      <c r="AY3128" t="s">
        <v>125</v>
      </c>
      <c r="AZ3128" t="s">
        <v>123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f>Table1[[#This Row],[Manufactured Qty]]-Table1[[#This Row],[Processed Qty]]-Table1[[#This Row],[Rejected Qty]]</f>
        <v>0</v>
      </c>
    </row>
    <row r="3129" spans="1:69" x14ac:dyDescent="0.35">
      <c r="A3129" t="s">
        <v>67</v>
      </c>
      <c r="B3129" t="s">
        <v>114</v>
      </c>
      <c r="C3129" t="s">
        <v>115</v>
      </c>
      <c r="D3129" t="s">
        <v>70</v>
      </c>
      <c r="E3129" t="s">
        <v>74</v>
      </c>
      <c r="F3129" t="b">
        <v>0</v>
      </c>
      <c r="G3129" s="1">
        <v>42335.479861111111</v>
      </c>
      <c r="H3129" s="2">
        <v>2600100000000</v>
      </c>
      <c r="I3129" t="s">
        <v>293</v>
      </c>
      <c r="J3129" t="s">
        <v>294</v>
      </c>
      <c r="K3129" t="s">
        <v>293</v>
      </c>
      <c r="L3129" s="1">
        <v>42335.479861111111</v>
      </c>
      <c r="M3129" s="3">
        <v>42335</v>
      </c>
      <c r="N3129" s="1">
        <v>42335.479861111111</v>
      </c>
      <c r="O3129" t="s">
        <v>74</v>
      </c>
      <c r="P3129" t="b">
        <v>0</v>
      </c>
      <c r="Q3129" t="b">
        <v>0</v>
      </c>
      <c r="R3129" t="s">
        <v>75</v>
      </c>
      <c r="S3129" t="s">
        <v>76</v>
      </c>
      <c r="T3129" t="s">
        <v>118</v>
      </c>
      <c r="U3129" t="s">
        <v>119</v>
      </c>
      <c r="V3129" t="s">
        <v>120</v>
      </c>
      <c r="W3129" t="s">
        <v>118</v>
      </c>
      <c r="X3129" t="s">
        <v>121</v>
      </c>
      <c r="Y3129" t="s">
        <v>122</v>
      </c>
      <c r="Z3129" t="s">
        <v>123</v>
      </c>
      <c r="AA3129">
        <v>0</v>
      </c>
      <c r="AB3129">
        <v>1516047544</v>
      </c>
      <c r="AD3129" t="s">
        <v>81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2</v>
      </c>
      <c r="AU3129" t="s">
        <v>2716</v>
      </c>
      <c r="AV3129" s="3">
        <v>42331</v>
      </c>
      <c r="AW3129">
        <v>151662984</v>
      </c>
      <c r="AX3129" t="s">
        <v>84</v>
      </c>
      <c r="AY3129" t="s">
        <v>125</v>
      </c>
      <c r="AZ3129" t="s">
        <v>123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f>Table1[[#This Row],[Manufactured Qty]]-Table1[[#This Row],[Processed Qty]]-Table1[[#This Row],[Rejected Qty]]</f>
        <v>0</v>
      </c>
    </row>
    <row r="3130" spans="1:69" x14ac:dyDescent="0.35">
      <c r="A3130" t="s">
        <v>67</v>
      </c>
      <c r="B3130" t="s">
        <v>114</v>
      </c>
      <c r="C3130" t="s">
        <v>115</v>
      </c>
      <c r="D3130" t="s">
        <v>70</v>
      </c>
      <c r="E3130" t="s">
        <v>74</v>
      </c>
      <c r="F3130" t="b">
        <v>0</v>
      </c>
      <c r="G3130" s="1">
        <v>42335.479861111111</v>
      </c>
      <c r="H3130" s="2">
        <v>2600100000000</v>
      </c>
      <c r="I3130" t="s">
        <v>293</v>
      </c>
      <c r="J3130" t="s">
        <v>294</v>
      </c>
      <c r="K3130" t="s">
        <v>293</v>
      </c>
      <c r="L3130" s="1">
        <v>42335.479861111111</v>
      </c>
      <c r="M3130" s="3">
        <v>42335</v>
      </c>
      <c r="N3130" s="1">
        <v>42335.479861111111</v>
      </c>
      <c r="O3130" t="s">
        <v>74</v>
      </c>
      <c r="P3130" t="b">
        <v>0</v>
      </c>
      <c r="Q3130" t="b">
        <v>0</v>
      </c>
      <c r="R3130" t="s">
        <v>75</v>
      </c>
      <c r="S3130" t="s">
        <v>76</v>
      </c>
      <c r="T3130" t="s">
        <v>118</v>
      </c>
      <c r="U3130" t="s">
        <v>119</v>
      </c>
      <c r="V3130" t="s">
        <v>120</v>
      </c>
      <c r="W3130" t="s">
        <v>118</v>
      </c>
      <c r="X3130" t="s">
        <v>121</v>
      </c>
      <c r="Y3130" t="s">
        <v>122</v>
      </c>
      <c r="Z3130" t="s">
        <v>123</v>
      </c>
      <c r="AA3130">
        <v>0</v>
      </c>
      <c r="AB3130">
        <v>1516047544</v>
      </c>
      <c r="AD3130" t="s">
        <v>81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2</v>
      </c>
      <c r="AU3130" t="s">
        <v>989</v>
      </c>
      <c r="AV3130" s="3">
        <v>42331</v>
      </c>
      <c r="AW3130">
        <v>151662984</v>
      </c>
      <c r="AX3130" t="s">
        <v>84</v>
      </c>
      <c r="AY3130" t="s">
        <v>125</v>
      </c>
      <c r="AZ3130" t="s">
        <v>123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f>Table1[[#This Row],[Manufactured Qty]]-Table1[[#This Row],[Processed Qty]]-Table1[[#This Row],[Rejected Qty]]</f>
        <v>0</v>
      </c>
    </row>
    <row r="3131" spans="1:69" x14ac:dyDescent="0.35">
      <c r="A3131" t="s">
        <v>67</v>
      </c>
      <c r="B3131" t="s">
        <v>114</v>
      </c>
      <c r="C3131" t="s">
        <v>115</v>
      </c>
      <c r="D3131" t="s">
        <v>70</v>
      </c>
      <c r="E3131" t="s">
        <v>74</v>
      </c>
      <c r="F3131" t="b">
        <v>0</v>
      </c>
      <c r="G3131" s="1">
        <v>42335.479861111111</v>
      </c>
      <c r="H3131" s="2">
        <v>2600100000000</v>
      </c>
      <c r="I3131" t="s">
        <v>293</v>
      </c>
      <c r="J3131" t="s">
        <v>294</v>
      </c>
      <c r="K3131" t="s">
        <v>293</v>
      </c>
      <c r="L3131" s="1">
        <v>42335.479861111111</v>
      </c>
      <c r="M3131" s="3">
        <v>42335</v>
      </c>
      <c r="N3131" s="1">
        <v>42335.479861111111</v>
      </c>
      <c r="O3131" t="s">
        <v>74</v>
      </c>
      <c r="P3131" t="b">
        <v>0</v>
      </c>
      <c r="Q3131" t="b">
        <v>0</v>
      </c>
      <c r="R3131" t="s">
        <v>75</v>
      </c>
      <c r="S3131" t="s">
        <v>76</v>
      </c>
      <c r="T3131" t="s">
        <v>118</v>
      </c>
      <c r="U3131" t="s">
        <v>119</v>
      </c>
      <c r="V3131" t="s">
        <v>120</v>
      </c>
      <c r="W3131" t="s">
        <v>118</v>
      </c>
      <c r="X3131" t="s">
        <v>121</v>
      </c>
      <c r="Y3131" t="s">
        <v>122</v>
      </c>
      <c r="Z3131" t="s">
        <v>123</v>
      </c>
      <c r="AA3131">
        <v>0</v>
      </c>
      <c r="AB3131">
        <v>1516047544</v>
      </c>
      <c r="AD3131" t="s">
        <v>81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2</v>
      </c>
      <c r="AU3131" t="s">
        <v>990</v>
      </c>
      <c r="AV3131" s="3">
        <v>42331</v>
      </c>
      <c r="AW3131">
        <v>151662984</v>
      </c>
      <c r="AX3131" t="s">
        <v>84</v>
      </c>
      <c r="AY3131" t="s">
        <v>125</v>
      </c>
      <c r="AZ3131" t="s">
        <v>123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f>Table1[[#This Row],[Manufactured Qty]]-Table1[[#This Row],[Processed Qty]]-Table1[[#This Row],[Rejected Qty]]</f>
        <v>0</v>
      </c>
    </row>
    <row r="3132" spans="1:69" x14ac:dyDescent="0.35">
      <c r="A3132" t="s">
        <v>67</v>
      </c>
      <c r="B3132" t="s">
        <v>114</v>
      </c>
      <c r="C3132" t="s">
        <v>115</v>
      </c>
      <c r="D3132" t="s">
        <v>70</v>
      </c>
      <c r="E3132" t="s">
        <v>71</v>
      </c>
      <c r="F3132" t="b">
        <v>0</v>
      </c>
      <c r="G3132" s="1">
        <v>42335.479861111111</v>
      </c>
      <c r="H3132" s="2">
        <v>2600100000000</v>
      </c>
      <c r="I3132" t="s">
        <v>72</v>
      </c>
      <c r="J3132" t="s">
        <v>73</v>
      </c>
      <c r="K3132" t="s">
        <v>72</v>
      </c>
      <c r="L3132" s="1">
        <v>42335.480555555558</v>
      </c>
      <c r="M3132" s="3">
        <v>42335</v>
      </c>
      <c r="N3132" s="1">
        <v>42335.479861111111</v>
      </c>
      <c r="O3132" t="s">
        <v>74</v>
      </c>
      <c r="P3132" t="b">
        <v>0</v>
      </c>
      <c r="Q3132" t="b">
        <v>0</v>
      </c>
      <c r="R3132" t="s">
        <v>75</v>
      </c>
      <c r="S3132" t="s">
        <v>76</v>
      </c>
      <c r="T3132" t="s">
        <v>1117</v>
      </c>
      <c r="U3132" t="s">
        <v>1118</v>
      </c>
      <c r="W3132" t="s">
        <v>1117</v>
      </c>
      <c r="Y3132" t="s">
        <v>79</v>
      </c>
      <c r="Z3132" t="s">
        <v>80</v>
      </c>
      <c r="AA3132">
        <v>4</v>
      </c>
      <c r="AB3132">
        <v>1516047544</v>
      </c>
      <c r="AD3132" t="s">
        <v>81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2</v>
      </c>
      <c r="AU3132" t="s">
        <v>986</v>
      </c>
      <c r="AV3132" s="3">
        <v>42331</v>
      </c>
      <c r="AW3132">
        <v>151662984</v>
      </c>
      <c r="AX3132" t="s">
        <v>84</v>
      </c>
      <c r="AY3132" t="s">
        <v>85</v>
      </c>
      <c r="AZ3132" t="s">
        <v>86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f>Table1[[#This Row],[Manufactured Qty]]-Table1[[#This Row],[Processed Qty]]-Table1[[#This Row],[Rejected Qty]]</f>
        <v>0</v>
      </c>
    </row>
    <row r="3133" spans="1:69" x14ac:dyDescent="0.35">
      <c r="A3133" t="s">
        <v>67</v>
      </c>
      <c r="B3133" t="s">
        <v>114</v>
      </c>
      <c r="C3133" t="s">
        <v>115</v>
      </c>
      <c r="D3133" t="s">
        <v>70</v>
      </c>
      <c r="E3133" t="s">
        <v>71</v>
      </c>
      <c r="F3133" t="b">
        <v>0</v>
      </c>
      <c r="G3133" s="1">
        <v>42335.479861111111</v>
      </c>
      <c r="H3133" s="2">
        <v>2600100000000</v>
      </c>
      <c r="I3133" t="s">
        <v>72</v>
      </c>
      <c r="J3133" t="s">
        <v>73</v>
      </c>
      <c r="K3133" t="s">
        <v>72</v>
      </c>
      <c r="L3133" s="1">
        <v>42335.480555555558</v>
      </c>
      <c r="M3133" s="3">
        <v>42335</v>
      </c>
      <c r="N3133" s="1">
        <v>42335.479861111111</v>
      </c>
      <c r="O3133" t="s">
        <v>74</v>
      </c>
      <c r="P3133" t="b">
        <v>0</v>
      </c>
      <c r="Q3133" t="b">
        <v>0</v>
      </c>
      <c r="R3133" t="s">
        <v>75</v>
      </c>
      <c r="S3133" t="s">
        <v>76</v>
      </c>
      <c r="T3133" t="s">
        <v>1117</v>
      </c>
      <c r="U3133" t="s">
        <v>1118</v>
      </c>
      <c r="W3133" t="s">
        <v>1117</v>
      </c>
      <c r="Y3133" t="s">
        <v>79</v>
      </c>
      <c r="Z3133" t="s">
        <v>80</v>
      </c>
      <c r="AA3133">
        <v>4</v>
      </c>
      <c r="AB3133">
        <v>1516047544</v>
      </c>
      <c r="AD3133" t="s">
        <v>81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2</v>
      </c>
      <c r="AU3133" t="s">
        <v>987</v>
      </c>
      <c r="AV3133" s="3">
        <v>42331</v>
      </c>
      <c r="AW3133">
        <v>151662984</v>
      </c>
      <c r="AX3133" t="s">
        <v>84</v>
      </c>
      <c r="AY3133" t="s">
        <v>85</v>
      </c>
      <c r="AZ3133" t="s">
        <v>86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f>Table1[[#This Row],[Manufactured Qty]]-Table1[[#This Row],[Processed Qty]]-Table1[[#This Row],[Rejected Qty]]</f>
        <v>0</v>
      </c>
    </row>
    <row r="3134" spans="1:69" x14ac:dyDescent="0.35">
      <c r="A3134" t="s">
        <v>67</v>
      </c>
      <c r="B3134" t="s">
        <v>114</v>
      </c>
      <c r="C3134" t="s">
        <v>115</v>
      </c>
      <c r="D3134" t="s">
        <v>70</v>
      </c>
      <c r="E3134" t="s">
        <v>71</v>
      </c>
      <c r="F3134" t="b">
        <v>0</v>
      </c>
      <c r="G3134" s="1">
        <v>42335.479861111111</v>
      </c>
      <c r="H3134" s="2">
        <v>2600100000000</v>
      </c>
      <c r="I3134" t="s">
        <v>72</v>
      </c>
      <c r="J3134" t="s">
        <v>73</v>
      </c>
      <c r="K3134" t="s">
        <v>72</v>
      </c>
      <c r="L3134" s="1">
        <v>42335.480555555558</v>
      </c>
      <c r="M3134" s="3">
        <v>42335</v>
      </c>
      <c r="N3134" s="1">
        <v>42335.479861111111</v>
      </c>
      <c r="O3134" t="s">
        <v>74</v>
      </c>
      <c r="P3134" t="b">
        <v>0</v>
      </c>
      <c r="Q3134" t="b">
        <v>0</v>
      </c>
      <c r="R3134" t="s">
        <v>75</v>
      </c>
      <c r="S3134" t="s">
        <v>76</v>
      </c>
      <c r="T3134" t="s">
        <v>1117</v>
      </c>
      <c r="U3134" t="s">
        <v>1118</v>
      </c>
      <c r="W3134" t="s">
        <v>1117</v>
      </c>
      <c r="Y3134" t="s">
        <v>79</v>
      </c>
      <c r="Z3134" t="s">
        <v>80</v>
      </c>
      <c r="AA3134">
        <v>4</v>
      </c>
      <c r="AB3134">
        <v>1516047544</v>
      </c>
      <c r="AD3134" t="s">
        <v>81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2</v>
      </c>
      <c r="AU3134" t="s">
        <v>988</v>
      </c>
      <c r="AV3134" s="3">
        <v>42331</v>
      </c>
      <c r="AW3134">
        <v>151662984</v>
      </c>
      <c r="AX3134" t="s">
        <v>84</v>
      </c>
      <c r="AY3134" t="s">
        <v>85</v>
      </c>
      <c r="AZ3134" t="s">
        <v>86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f>Table1[[#This Row],[Manufactured Qty]]-Table1[[#This Row],[Processed Qty]]-Table1[[#This Row],[Rejected Qty]]</f>
        <v>0</v>
      </c>
    </row>
    <row r="3135" spans="1:69" x14ac:dyDescent="0.35">
      <c r="A3135" t="s">
        <v>67</v>
      </c>
      <c r="B3135" t="s">
        <v>114</v>
      </c>
      <c r="C3135" t="s">
        <v>115</v>
      </c>
      <c r="D3135" t="s">
        <v>70</v>
      </c>
      <c r="E3135" t="s">
        <v>71</v>
      </c>
      <c r="F3135" t="b">
        <v>0</v>
      </c>
      <c r="G3135" s="1">
        <v>42335.479861111111</v>
      </c>
      <c r="H3135" s="2">
        <v>2600100000000</v>
      </c>
      <c r="I3135" t="s">
        <v>72</v>
      </c>
      <c r="J3135" t="s">
        <v>73</v>
      </c>
      <c r="K3135" t="s">
        <v>72</v>
      </c>
      <c r="L3135" s="1">
        <v>42335.480555555558</v>
      </c>
      <c r="M3135" s="3">
        <v>42335</v>
      </c>
      <c r="N3135" s="1">
        <v>42335.479861111111</v>
      </c>
      <c r="O3135" t="s">
        <v>74</v>
      </c>
      <c r="P3135" t="b">
        <v>0</v>
      </c>
      <c r="Q3135" t="b">
        <v>0</v>
      </c>
      <c r="R3135" t="s">
        <v>75</v>
      </c>
      <c r="S3135" t="s">
        <v>76</v>
      </c>
      <c r="T3135" t="s">
        <v>1117</v>
      </c>
      <c r="U3135" t="s">
        <v>1118</v>
      </c>
      <c r="W3135" t="s">
        <v>1117</v>
      </c>
      <c r="Y3135" t="s">
        <v>79</v>
      </c>
      <c r="Z3135" t="s">
        <v>80</v>
      </c>
      <c r="AA3135">
        <v>4</v>
      </c>
      <c r="AB3135">
        <v>1516047544</v>
      </c>
      <c r="AD3135" t="s">
        <v>81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2</v>
      </c>
      <c r="AU3135" t="s">
        <v>2716</v>
      </c>
      <c r="AV3135" s="3">
        <v>42331</v>
      </c>
      <c r="AW3135">
        <v>151662984</v>
      </c>
      <c r="AX3135" t="s">
        <v>84</v>
      </c>
      <c r="AY3135" t="s">
        <v>85</v>
      </c>
      <c r="AZ3135" t="s">
        <v>86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f>Table1[[#This Row],[Manufactured Qty]]-Table1[[#This Row],[Processed Qty]]-Table1[[#This Row],[Rejected Qty]]</f>
        <v>0</v>
      </c>
    </row>
    <row r="3136" spans="1:69" x14ac:dyDescent="0.35">
      <c r="A3136" t="s">
        <v>67</v>
      </c>
      <c r="B3136" t="s">
        <v>114</v>
      </c>
      <c r="C3136" t="s">
        <v>115</v>
      </c>
      <c r="D3136" t="s">
        <v>70</v>
      </c>
      <c r="E3136" t="s">
        <v>71</v>
      </c>
      <c r="F3136" t="b">
        <v>0</v>
      </c>
      <c r="G3136" s="1">
        <v>42335.479861111111</v>
      </c>
      <c r="H3136" s="2">
        <v>2600100000000</v>
      </c>
      <c r="I3136" t="s">
        <v>72</v>
      </c>
      <c r="J3136" t="s">
        <v>73</v>
      </c>
      <c r="K3136" t="s">
        <v>72</v>
      </c>
      <c r="L3136" s="1">
        <v>42335.480555555558</v>
      </c>
      <c r="M3136" s="3">
        <v>42335</v>
      </c>
      <c r="N3136" s="1">
        <v>42335.479861111111</v>
      </c>
      <c r="O3136" t="s">
        <v>74</v>
      </c>
      <c r="P3136" t="b">
        <v>0</v>
      </c>
      <c r="Q3136" t="b">
        <v>0</v>
      </c>
      <c r="R3136" t="s">
        <v>75</v>
      </c>
      <c r="S3136" t="s">
        <v>76</v>
      </c>
      <c r="T3136" t="s">
        <v>1117</v>
      </c>
      <c r="U3136" t="s">
        <v>1118</v>
      </c>
      <c r="W3136" t="s">
        <v>1117</v>
      </c>
      <c r="Y3136" t="s">
        <v>79</v>
      </c>
      <c r="Z3136" t="s">
        <v>80</v>
      </c>
      <c r="AA3136">
        <v>4</v>
      </c>
      <c r="AB3136">
        <v>1516047544</v>
      </c>
      <c r="AD3136" t="s">
        <v>81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2</v>
      </c>
      <c r="AU3136" t="s">
        <v>989</v>
      </c>
      <c r="AV3136" s="3">
        <v>42331</v>
      </c>
      <c r="AW3136">
        <v>151662984</v>
      </c>
      <c r="AX3136" t="s">
        <v>84</v>
      </c>
      <c r="AY3136" t="s">
        <v>85</v>
      </c>
      <c r="AZ3136" t="s">
        <v>86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f>Table1[[#This Row],[Manufactured Qty]]-Table1[[#This Row],[Processed Qty]]-Table1[[#This Row],[Rejected Qty]]</f>
        <v>0</v>
      </c>
    </row>
    <row r="3137" spans="1:69" x14ac:dyDescent="0.35">
      <c r="A3137" t="s">
        <v>67</v>
      </c>
      <c r="B3137" t="s">
        <v>114</v>
      </c>
      <c r="C3137" t="s">
        <v>115</v>
      </c>
      <c r="D3137" t="s">
        <v>70</v>
      </c>
      <c r="E3137" t="s">
        <v>71</v>
      </c>
      <c r="F3137" t="b">
        <v>0</v>
      </c>
      <c r="G3137" s="1">
        <v>42335.479861111111</v>
      </c>
      <c r="H3137" s="2">
        <v>2600100000000</v>
      </c>
      <c r="I3137" t="s">
        <v>72</v>
      </c>
      <c r="J3137" t="s">
        <v>73</v>
      </c>
      <c r="K3137" t="s">
        <v>72</v>
      </c>
      <c r="L3137" s="1">
        <v>42335.480555555558</v>
      </c>
      <c r="M3137" s="3">
        <v>42335</v>
      </c>
      <c r="N3137" s="1">
        <v>42335.479861111111</v>
      </c>
      <c r="O3137" t="s">
        <v>74</v>
      </c>
      <c r="P3137" t="b">
        <v>0</v>
      </c>
      <c r="Q3137" t="b">
        <v>0</v>
      </c>
      <c r="R3137" t="s">
        <v>75</v>
      </c>
      <c r="S3137" t="s">
        <v>76</v>
      </c>
      <c r="T3137" t="s">
        <v>1117</v>
      </c>
      <c r="U3137" t="s">
        <v>1118</v>
      </c>
      <c r="W3137" t="s">
        <v>1117</v>
      </c>
      <c r="Y3137" t="s">
        <v>79</v>
      </c>
      <c r="Z3137" t="s">
        <v>80</v>
      </c>
      <c r="AA3137">
        <v>4</v>
      </c>
      <c r="AB3137">
        <v>1516047544</v>
      </c>
      <c r="AD3137" t="s">
        <v>81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2</v>
      </c>
      <c r="AU3137" t="s">
        <v>990</v>
      </c>
      <c r="AV3137" s="3">
        <v>42331</v>
      </c>
      <c r="AW3137">
        <v>151662984</v>
      </c>
      <c r="AX3137" t="s">
        <v>84</v>
      </c>
      <c r="AY3137" t="s">
        <v>85</v>
      </c>
      <c r="AZ3137" t="s">
        <v>86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f>Table1[[#This Row],[Manufactured Qty]]-Table1[[#This Row],[Processed Qty]]-Table1[[#This Row],[Rejected Qty]]</f>
        <v>0</v>
      </c>
    </row>
    <row r="3138" spans="1:69" x14ac:dyDescent="0.35">
      <c r="A3138" t="s">
        <v>901</v>
      </c>
      <c r="B3138" t="s">
        <v>2717</v>
      </c>
      <c r="C3138" t="s">
        <v>2718</v>
      </c>
      <c r="D3138" t="s">
        <v>143</v>
      </c>
      <c r="E3138" t="s">
        <v>71</v>
      </c>
      <c r="F3138" t="b">
        <v>0</v>
      </c>
      <c r="G3138" s="1">
        <v>42335.40902777778</v>
      </c>
      <c r="H3138" s="2">
        <v>2600100000000</v>
      </c>
      <c r="I3138" t="s">
        <v>72</v>
      </c>
      <c r="J3138" t="s">
        <v>73</v>
      </c>
      <c r="K3138" t="s">
        <v>72</v>
      </c>
      <c r="L3138" s="1">
        <v>42335.409722222219</v>
      </c>
      <c r="M3138" s="3">
        <v>42335</v>
      </c>
      <c r="N3138" s="1">
        <v>42335.40902777778</v>
      </c>
      <c r="O3138" t="s">
        <v>74</v>
      </c>
      <c r="P3138" t="b">
        <v>0</v>
      </c>
      <c r="Q3138" t="b">
        <v>0</v>
      </c>
      <c r="R3138" t="s">
        <v>2719</v>
      </c>
      <c r="S3138" t="s">
        <v>2720</v>
      </c>
      <c r="T3138" t="s">
        <v>363</v>
      </c>
      <c r="U3138" t="s">
        <v>364</v>
      </c>
      <c r="W3138" t="s">
        <v>363</v>
      </c>
      <c r="Y3138" t="s">
        <v>79</v>
      </c>
      <c r="Z3138" t="s">
        <v>80</v>
      </c>
      <c r="AA3138">
        <v>0</v>
      </c>
      <c r="AB3138">
        <v>1516047508</v>
      </c>
      <c r="AD3138" t="s">
        <v>81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5</v>
      </c>
      <c r="AU3138" t="s">
        <v>2721</v>
      </c>
      <c r="AV3138" s="3">
        <v>42331</v>
      </c>
      <c r="AW3138">
        <v>151662966</v>
      </c>
      <c r="AX3138" t="s">
        <v>198</v>
      </c>
      <c r="AY3138" t="s">
        <v>85</v>
      </c>
      <c r="AZ3138" t="s">
        <v>86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f>Table1[[#This Row],[Manufactured Qty]]-Table1[[#This Row],[Processed Qty]]-Table1[[#This Row],[Rejected Qty]]</f>
        <v>0</v>
      </c>
    </row>
    <row r="3139" spans="1:69" x14ac:dyDescent="0.35">
      <c r="A3139" t="s">
        <v>901</v>
      </c>
      <c r="B3139" t="s">
        <v>2717</v>
      </c>
      <c r="C3139" t="s">
        <v>2718</v>
      </c>
      <c r="D3139" t="s">
        <v>143</v>
      </c>
      <c r="E3139" t="s">
        <v>71</v>
      </c>
      <c r="F3139" t="b">
        <v>0</v>
      </c>
      <c r="G3139" s="1">
        <v>42335.40902777778</v>
      </c>
      <c r="H3139" s="2">
        <v>2600100000000</v>
      </c>
      <c r="I3139" t="s">
        <v>131</v>
      </c>
      <c r="J3139" t="s">
        <v>132</v>
      </c>
      <c r="K3139" t="s">
        <v>131</v>
      </c>
      <c r="L3139" s="1">
        <v>42335.410416666666</v>
      </c>
      <c r="M3139" s="3">
        <v>42335</v>
      </c>
      <c r="N3139" s="1">
        <v>42335.40902777778</v>
      </c>
      <c r="O3139" t="s">
        <v>74</v>
      </c>
      <c r="P3139" t="b">
        <v>0</v>
      </c>
      <c r="Q3139" t="b">
        <v>0</v>
      </c>
      <c r="R3139" t="s">
        <v>2719</v>
      </c>
      <c r="S3139" t="s">
        <v>2720</v>
      </c>
      <c r="T3139" t="s">
        <v>101</v>
      </c>
      <c r="U3139" t="s">
        <v>102</v>
      </c>
      <c r="W3139" t="s">
        <v>101</v>
      </c>
      <c r="Y3139" t="s">
        <v>103</v>
      </c>
      <c r="Z3139" t="s">
        <v>104</v>
      </c>
      <c r="AA3139">
        <v>0</v>
      </c>
      <c r="AB3139">
        <v>1516047508</v>
      </c>
      <c r="AD3139" t="s">
        <v>81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5</v>
      </c>
      <c r="AU3139" t="s">
        <v>2721</v>
      </c>
      <c r="AV3139" s="3">
        <v>42331</v>
      </c>
      <c r="AW3139">
        <v>151662966</v>
      </c>
      <c r="AX3139" t="s">
        <v>198</v>
      </c>
      <c r="AY3139" t="s">
        <v>106</v>
      </c>
      <c r="AZ3139" t="s">
        <v>104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f>Table1[[#This Row],[Manufactured Qty]]-Table1[[#This Row],[Processed Qty]]-Table1[[#This Row],[Rejected Qty]]</f>
        <v>0</v>
      </c>
    </row>
    <row r="3140" spans="1:69" x14ac:dyDescent="0.35">
      <c r="A3140" t="s">
        <v>901</v>
      </c>
      <c r="B3140" t="s">
        <v>2717</v>
      </c>
      <c r="C3140" t="s">
        <v>2718</v>
      </c>
      <c r="D3140" t="s">
        <v>143</v>
      </c>
      <c r="E3140" t="s">
        <v>71</v>
      </c>
      <c r="F3140" t="b">
        <v>0</v>
      </c>
      <c r="G3140" s="1">
        <v>42335.40902777778</v>
      </c>
      <c r="H3140" s="2">
        <v>2600100000000</v>
      </c>
      <c r="I3140" t="s">
        <v>136</v>
      </c>
      <c r="J3140" t="s">
        <v>137</v>
      </c>
      <c r="K3140" t="s">
        <v>136</v>
      </c>
      <c r="L3140" s="1">
        <v>42335.411805555559</v>
      </c>
      <c r="M3140" s="3">
        <v>42335</v>
      </c>
      <c r="N3140" s="1">
        <v>42335.40902777778</v>
      </c>
      <c r="O3140" t="s">
        <v>74</v>
      </c>
      <c r="P3140" t="b">
        <v>0</v>
      </c>
      <c r="Q3140" t="b">
        <v>1</v>
      </c>
      <c r="R3140" t="s">
        <v>2719</v>
      </c>
      <c r="S3140" t="s">
        <v>2720</v>
      </c>
      <c r="T3140" t="s">
        <v>109</v>
      </c>
      <c r="U3140" t="s">
        <v>110</v>
      </c>
      <c r="V3140" t="s">
        <v>110</v>
      </c>
      <c r="W3140" t="s">
        <v>109</v>
      </c>
      <c r="X3140" t="s">
        <v>109</v>
      </c>
      <c r="Y3140" t="s">
        <v>111</v>
      </c>
      <c r="Z3140" t="s">
        <v>112</v>
      </c>
      <c r="AA3140">
        <v>0</v>
      </c>
      <c r="AB3140">
        <v>1516047508</v>
      </c>
      <c r="AC3140">
        <v>1516517479</v>
      </c>
      <c r="AD3140" t="s">
        <v>81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5</v>
      </c>
      <c r="AU3140" t="s">
        <v>2721</v>
      </c>
      <c r="AV3140" s="3">
        <v>42331</v>
      </c>
      <c r="AW3140">
        <v>151662966</v>
      </c>
      <c r="AX3140" t="s">
        <v>198</v>
      </c>
      <c r="AY3140" t="s">
        <v>113</v>
      </c>
      <c r="AZ3140" t="s">
        <v>112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f>Table1[[#This Row],[Manufactured Qty]]-Table1[[#This Row],[Processed Qty]]-Table1[[#This Row],[Rejected Qty]]</f>
        <v>0</v>
      </c>
    </row>
    <row r="3141" spans="1:69" x14ac:dyDescent="0.35">
      <c r="A3141" t="s">
        <v>67</v>
      </c>
      <c r="B3141" t="s">
        <v>114</v>
      </c>
      <c r="C3141" t="s">
        <v>115</v>
      </c>
      <c r="D3141" t="s">
        <v>245</v>
      </c>
      <c r="E3141" t="s">
        <v>74</v>
      </c>
      <c r="F3141" t="b">
        <v>0</v>
      </c>
      <c r="G3141" s="1">
        <v>42335.412499999999</v>
      </c>
      <c r="H3141" s="2">
        <v>2600100000000</v>
      </c>
      <c r="I3141" t="s">
        <v>293</v>
      </c>
      <c r="J3141" t="s">
        <v>294</v>
      </c>
      <c r="K3141" t="s">
        <v>293</v>
      </c>
      <c r="L3141" s="1">
        <v>42335.433333333334</v>
      </c>
      <c r="M3141" s="3">
        <v>42335</v>
      </c>
      <c r="N3141" s="1">
        <v>42335.412499999999</v>
      </c>
      <c r="O3141" t="s">
        <v>74</v>
      </c>
      <c r="P3141" t="b">
        <v>0</v>
      </c>
      <c r="Q3141" t="b">
        <v>0</v>
      </c>
      <c r="R3141" t="s">
        <v>75</v>
      </c>
      <c r="S3141" t="s">
        <v>76</v>
      </c>
      <c r="T3141" t="s">
        <v>118</v>
      </c>
      <c r="U3141" t="s">
        <v>119</v>
      </c>
      <c r="V3141" t="s">
        <v>120</v>
      </c>
      <c r="W3141" t="s">
        <v>118</v>
      </c>
      <c r="X3141" t="s">
        <v>121</v>
      </c>
      <c r="Y3141" t="s">
        <v>122</v>
      </c>
      <c r="Z3141" t="s">
        <v>123</v>
      </c>
      <c r="AA3141">
        <v>0</v>
      </c>
      <c r="AB3141">
        <v>1516047578</v>
      </c>
      <c r="AD3141" t="s">
        <v>81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2</v>
      </c>
      <c r="AU3141" t="s">
        <v>986</v>
      </c>
      <c r="AV3141" s="3">
        <v>42331</v>
      </c>
      <c r="AW3141">
        <v>151662981</v>
      </c>
      <c r="AX3141" t="s">
        <v>84</v>
      </c>
      <c r="AY3141" t="s">
        <v>125</v>
      </c>
      <c r="AZ3141" t="s">
        <v>123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f>Table1[[#This Row],[Manufactured Qty]]-Table1[[#This Row],[Processed Qty]]-Table1[[#This Row],[Rejected Qty]]</f>
        <v>0</v>
      </c>
    </row>
    <row r="3142" spans="1:69" x14ac:dyDescent="0.35">
      <c r="A3142" t="s">
        <v>67</v>
      </c>
      <c r="B3142" t="s">
        <v>114</v>
      </c>
      <c r="C3142" t="s">
        <v>115</v>
      </c>
      <c r="D3142" t="s">
        <v>245</v>
      </c>
      <c r="E3142" t="s">
        <v>74</v>
      </c>
      <c r="F3142" t="b">
        <v>0</v>
      </c>
      <c r="G3142" s="1">
        <v>42335.412499999999</v>
      </c>
      <c r="H3142" s="2">
        <v>2600100000000</v>
      </c>
      <c r="I3142" t="s">
        <v>293</v>
      </c>
      <c r="J3142" t="s">
        <v>294</v>
      </c>
      <c r="K3142" t="s">
        <v>293</v>
      </c>
      <c r="L3142" s="1">
        <v>42335.433333333334</v>
      </c>
      <c r="M3142" s="3">
        <v>42335</v>
      </c>
      <c r="N3142" s="1">
        <v>42335.412499999999</v>
      </c>
      <c r="O3142" t="s">
        <v>74</v>
      </c>
      <c r="P3142" t="b">
        <v>0</v>
      </c>
      <c r="Q3142" t="b">
        <v>0</v>
      </c>
      <c r="R3142" t="s">
        <v>75</v>
      </c>
      <c r="S3142" t="s">
        <v>76</v>
      </c>
      <c r="T3142" t="s">
        <v>118</v>
      </c>
      <c r="U3142" t="s">
        <v>119</v>
      </c>
      <c r="V3142" t="s">
        <v>120</v>
      </c>
      <c r="W3142" t="s">
        <v>118</v>
      </c>
      <c r="X3142" t="s">
        <v>121</v>
      </c>
      <c r="Y3142" t="s">
        <v>122</v>
      </c>
      <c r="Z3142" t="s">
        <v>123</v>
      </c>
      <c r="AA3142">
        <v>0</v>
      </c>
      <c r="AB3142">
        <v>1516047578</v>
      </c>
      <c r="AD3142" t="s">
        <v>81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2</v>
      </c>
      <c r="AU3142" t="s">
        <v>987</v>
      </c>
      <c r="AV3142" s="3">
        <v>42331</v>
      </c>
      <c r="AW3142">
        <v>151662981</v>
      </c>
      <c r="AX3142" t="s">
        <v>84</v>
      </c>
      <c r="AY3142" t="s">
        <v>125</v>
      </c>
      <c r="AZ3142" t="s">
        <v>123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f>Table1[[#This Row],[Manufactured Qty]]-Table1[[#This Row],[Processed Qty]]-Table1[[#This Row],[Rejected Qty]]</f>
        <v>0</v>
      </c>
    </row>
    <row r="3143" spans="1:69" x14ac:dyDescent="0.35">
      <c r="A3143" t="s">
        <v>67</v>
      </c>
      <c r="B3143" t="s">
        <v>114</v>
      </c>
      <c r="C3143" t="s">
        <v>115</v>
      </c>
      <c r="D3143" t="s">
        <v>245</v>
      </c>
      <c r="E3143" t="s">
        <v>74</v>
      </c>
      <c r="F3143" t="b">
        <v>0</v>
      </c>
      <c r="G3143" s="1">
        <v>42335.412499999999</v>
      </c>
      <c r="H3143" s="2">
        <v>2600100000000</v>
      </c>
      <c r="I3143" t="s">
        <v>293</v>
      </c>
      <c r="J3143" t="s">
        <v>294</v>
      </c>
      <c r="K3143" t="s">
        <v>293</v>
      </c>
      <c r="L3143" s="1">
        <v>42335.433333333334</v>
      </c>
      <c r="M3143" s="3">
        <v>42335</v>
      </c>
      <c r="N3143" s="1">
        <v>42335.412499999999</v>
      </c>
      <c r="O3143" t="s">
        <v>74</v>
      </c>
      <c r="P3143" t="b">
        <v>0</v>
      </c>
      <c r="Q3143" t="b">
        <v>0</v>
      </c>
      <c r="R3143" t="s">
        <v>75</v>
      </c>
      <c r="S3143" t="s">
        <v>76</v>
      </c>
      <c r="T3143" t="s">
        <v>118</v>
      </c>
      <c r="U3143" t="s">
        <v>119</v>
      </c>
      <c r="V3143" t="s">
        <v>120</v>
      </c>
      <c r="W3143" t="s">
        <v>118</v>
      </c>
      <c r="X3143" t="s">
        <v>121</v>
      </c>
      <c r="Y3143" t="s">
        <v>122</v>
      </c>
      <c r="Z3143" t="s">
        <v>123</v>
      </c>
      <c r="AA3143">
        <v>0</v>
      </c>
      <c r="AB3143">
        <v>1516047578</v>
      </c>
      <c r="AD3143" t="s">
        <v>81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2</v>
      </c>
      <c r="AU3143" t="s">
        <v>988</v>
      </c>
      <c r="AV3143" s="3">
        <v>42331</v>
      </c>
      <c r="AW3143">
        <v>151662981</v>
      </c>
      <c r="AX3143" t="s">
        <v>84</v>
      </c>
      <c r="AY3143" t="s">
        <v>125</v>
      </c>
      <c r="AZ3143" t="s">
        <v>123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f>Table1[[#This Row],[Manufactured Qty]]-Table1[[#This Row],[Processed Qty]]-Table1[[#This Row],[Rejected Qty]]</f>
        <v>0</v>
      </c>
    </row>
    <row r="3144" spans="1:69" x14ac:dyDescent="0.35">
      <c r="A3144" t="s">
        <v>67</v>
      </c>
      <c r="B3144" t="s">
        <v>114</v>
      </c>
      <c r="C3144" t="s">
        <v>115</v>
      </c>
      <c r="D3144" t="s">
        <v>245</v>
      </c>
      <c r="E3144" t="s">
        <v>74</v>
      </c>
      <c r="F3144" t="b">
        <v>0</v>
      </c>
      <c r="G3144" s="1">
        <v>42335.412499999999</v>
      </c>
      <c r="H3144" s="2">
        <v>2600100000000</v>
      </c>
      <c r="I3144" t="s">
        <v>293</v>
      </c>
      <c r="J3144" t="s">
        <v>294</v>
      </c>
      <c r="K3144" t="s">
        <v>293</v>
      </c>
      <c r="L3144" s="1">
        <v>42335.433333333334</v>
      </c>
      <c r="M3144" s="3">
        <v>42335</v>
      </c>
      <c r="N3144" s="1">
        <v>42335.412499999999</v>
      </c>
      <c r="O3144" t="s">
        <v>74</v>
      </c>
      <c r="P3144" t="b">
        <v>0</v>
      </c>
      <c r="Q3144" t="b">
        <v>0</v>
      </c>
      <c r="R3144" t="s">
        <v>75</v>
      </c>
      <c r="S3144" t="s">
        <v>76</v>
      </c>
      <c r="T3144" t="s">
        <v>118</v>
      </c>
      <c r="U3144" t="s">
        <v>119</v>
      </c>
      <c r="V3144" t="s">
        <v>120</v>
      </c>
      <c r="W3144" t="s">
        <v>118</v>
      </c>
      <c r="X3144" t="s">
        <v>121</v>
      </c>
      <c r="Y3144" t="s">
        <v>122</v>
      </c>
      <c r="Z3144" t="s">
        <v>123</v>
      </c>
      <c r="AA3144">
        <v>0</v>
      </c>
      <c r="AB3144">
        <v>1516047578</v>
      </c>
      <c r="AD3144" t="s">
        <v>81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2</v>
      </c>
      <c r="AU3144" t="s">
        <v>2716</v>
      </c>
      <c r="AV3144" s="3">
        <v>42331</v>
      </c>
      <c r="AW3144">
        <v>151662981</v>
      </c>
      <c r="AX3144" t="s">
        <v>84</v>
      </c>
      <c r="AY3144" t="s">
        <v>125</v>
      </c>
      <c r="AZ3144" t="s">
        <v>123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f>Table1[[#This Row],[Manufactured Qty]]-Table1[[#This Row],[Processed Qty]]-Table1[[#This Row],[Rejected Qty]]</f>
        <v>0</v>
      </c>
    </row>
    <row r="3145" spans="1:69" x14ac:dyDescent="0.35">
      <c r="A3145" t="s">
        <v>67</v>
      </c>
      <c r="B3145" t="s">
        <v>114</v>
      </c>
      <c r="C3145" t="s">
        <v>115</v>
      </c>
      <c r="D3145" t="s">
        <v>245</v>
      </c>
      <c r="E3145" t="s">
        <v>74</v>
      </c>
      <c r="F3145" t="b">
        <v>0</v>
      </c>
      <c r="G3145" s="1">
        <v>42335.412499999999</v>
      </c>
      <c r="H3145" s="2">
        <v>2600100000000</v>
      </c>
      <c r="I3145" t="s">
        <v>293</v>
      </c>
      <c r="J3145" t="s">
        <v>294</v>
      </c>
      <c r="K3145" t="s">
        <v>293</v>
      </c>
      <c r="L3145" s="1">
        <v>42335.433333333334</v>
      </c>
      <c r="M3145" s="3">
        <v>42335</v>
      </c>
      <c r="N3145" s="1">
        <v>42335.412499999999</v>
      </c>
      <c r="O3145" t="s">
        <v>74</v>
      </c>
      <c r="P3145" t="b">
        <v>0</v>
      </c>
      <c r="Q3145" t="b">
        <v>0</v>
      </c>
      <c r="R3145" t="s">
        <v>75</v>
      </c>
      <c r="S3145" t="s">
        <v>76</v>
      </c>
      <c r="T3145" t="s">
        <v>118</v>
      </c>
      <c r="U3145" t="s">
        <v>119</v>
      </c>
      <c r="V3145" t="s">
        <v>120</v>
      </c>
      <c r="W3145" t="s">
        <v>118</v>
      </c>
      <c r="X3145" t="s">
        <v>121</v>
      </c>
      <c r="Y3145" t="s">
        <v>122</v>
      </c>
      <c r="Z3145" t="s">
        <v>123</v>
      </c>
      <c r="AA3145">
        <v>0</v>
      </c>
      <c r="AB3145">
        <v>1516047578</v>
      </c>
      <c r="AD3145" t="s">
        <v>81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2</v>
      </c>
      <c r="AU3145" t="s">
        <v>989</v>
      </c>
      <c r="AV3145" s="3">
        <v>42331</v>
      </c>
      <c r="AW3145">
        <v>151662981</v>
      </c>
      <c r="AX3145" t="s">
        <v>84</v>
      </c>
      <c r="AY3145" t="s">
        <v>125</v>
      </c>
      <c r="AZ3145" t="s">
        <v>123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f>Table1[[#This Row],[Manufactured Qty]]-Table1[[#This Row],[Processed Qty]]-Table1[[#This Row],[Rejected Qty]]</f>
        <v>0</v>
      </c>
    </row>
    <row r="3146" spans="1:69" x14ac:dyDescent="0.35">
      <c r="A3146" t="s">
        <v>67</v>
      </c>
      <c r="B3146" t="s">
        <v>114</v>
      </c>
      <c r="C3146" t="s">
        <v>115</v>
      </c>
      <c r="D3146" t="s">
        <v>245</v>
      </c>
      <c r="E3146" t="s">
        <v>74</v>
      </c>
      <c r="F3146" t="b">
        <v>0</v>
      </c>
      <c r="G3146" s="1">
        <v>42335.412499999999</v>
      </c>
      <c r="H3146" s="2">
        <v>2600100000000</v>
      </c>
      <c r="I3146" t="s">
        <v>293</v>
      </c>
      <c r="J3146" t="s">
        <v>294</v>
      </c>
      <c r="K3146" t="s">
        <v>293</v>
      </c>
      <c r="L3146" s="1">
        <v>42335.433333333334</v>
      </c>
      <c r="M3146" s="3">
        <v>42335</v>
      </c>
      <c r="N3146" s="1">
        <v>42335.412499999999</v>
      </c>
      <c r="O3146" t="s">
        <v>74</v>
      </c>
      <c r="P3146" t="b">
        <v>0</v>
      </c>
      <c r="Q3146" t="b">
        <v>0</v>
      </c>
      <c r="R3146" t="s">
        <v>75</v>
      </c>
      <c r="S3146" t="s">
        <v>76</v>
      </c>
      <c r="T3146" t="s">
        <v>118</v>
      </c>
      <c r="U3146" t="s">
        <v>119</v>
      </c>
      <c r="V3146" t="s">
        <v>120</v>
      </c>
      <c r="W3146" t="s">
        <v>118</v>
      </c>
      <c r="X3146" t="s">
        <v>121</v>
      </c>
      <c r="Y3146" t="s">
        <v>122</v>
      </c>
      <c r="Z3146" t="s">
        <v>123</v>
      </c>
      <c r="AA3146">
        <v>0</v>
      </c>
      <c r="AB3146">
        <v>1516047578</v>
      </c>
      <c r="AD3146" t="s">
        <v>81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2</v>
      </c>
      <c r="AU3146" t="s">
        <v>990</v>
      </c>
      <c r="AV3146" s="3">
        <v>42331</v>
      </c>
      <c r="AW3146">
        <v>151662981</v>
      </c>
      <c r="AX3146" t="s">
        <v>84</v>
      </c>
      <c r="AY3146" t="s">
        <v>125</v>
      </c>
      <c r="AZ3146" t="s">
        <v>123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f>Table1[[#This Row],[Manufactured Qty]]-Table1[[#This Row],[Processed Qty]]-Table1[[#This Row],[Rejected Qty]]</f>
        <v>0</v>
      </c>
    </row>
    <row r="3147" spans="1:69" x14ac:dyDescent="0.35">
      <c r="A3147" t="s">
        <v>67</v>
      </c>
      <c r="B3147" t="s">
        <v>114</v>
      </c>
      <c r="C3147" t="s">
        <v>115</v>
      </c>
      <c r="D3147" t="s">
        <v>245</v>
      </c>
      <c r="E3147" t="s">
        <v>71</v>
      </c>
      <c r="F3147" t="b">
        <v>0</v>
      </c>
      <c r="G3147" s="1">
        <v>42335.412499999999</v>
      </c>
      <c r="H3147" s="2">
        <v>2600100000000</v>
      </c>
      <c r="I3147" t="s">
        <v>72</v>
      </c>
      <c r="J3147" t="s">
        <v>73</v>
      </c>
      <c r="K3147" t="s">
        <v>72</v>
      </c>
      <c r="L3147" s="1">
        <v>42335.433333333334</v>
      </c>
      <c r="M3147" s="3">
        <v>42335</v>
      </c>
      <c r="N3147" s="1">
        <v>42335.412499999999</v>
      </c>
      <c r="O3147" t="s">
        <v>74</v>
      </c>
      <c r="P3147" t="b">
        <v>0</v>
      </c>
      <c r="Q3147" t="b">
        <v>0</v>
      </c>
      <c r="R3147" t="s">
        <v>75</v>
      </c>
      <c r="S3147" t="s">
        <v>76</v>
      </c>
      <c r="T3147" t="s">
        <v>1117</v>
      </c>
      <c r="U3147" t="s">
        <v>1118</v>
      </c>
      <c r="W3147" t="s">
        <v>1117</v>
      </c>
      <c r="Y3147" t="s">
        <v>79</v>
      </c>
      <c r="Z3147" t="s">
        <v>80</v>
      </c>
      <c r="AA3147">
        <v>4</v>
      </c>
      <c r="AB3147">
        <v>1516047578</v>
      </c>
      <c r="AD3147" t="s">
        <v>81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2</v>
      </c>
      <c r="AU3147" t="s">
        <v>986</v>
      </c>
      <c r="AV3147" s="3">
        <v>42331</v>
      </c>
      <c r="AW3147">
        <v>151662981</v>
      </c>
      <c r="AX3147" t="s">
        <v>84</v>
      </c>
      <c r="AY3147" t="s">
        <v>85</v>
      </c>
      <c r="AZ3147" t="s">
        <v>86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f>Table1[[#This Row],[Manufactured Qty]]-Table1[[#This Row],[Processed Qty]]-Table1[[#This Row],[Rejected Qty]]</f>
        <v>0</v>
      </c>
    </row>
    <row r="3148" spans="1:69" x14ac:dyDescent="0.35">
      <c r="A3148" t="s">
        <v>67</v>
      </c>
      <c r="B3148" t="s">
        <v>114</v>
      </c>
      <c r="C3148" t="s">
        <v>115</v>
      </c>
      <c r="D3148" t="s">
        <v>245</v>
      </c>
      <c r="E3148" t="s">
        <v>71</v>
      </c>
      <c r="F3148" t="b">
        <v>0</v>
      </c>
      <c r="G3148" s="1">
        <v>42335.412499999999</v>
      </c>
      <c r="H3148" s="2">
        <v>2600100000000</v>
      </c>
      <c r="I3148" t="s">
        <v>72</v>
      </c>
      <c r="J3148" t="s">
        <v>73</v>
      </c>
      <c r="K3148" t="s">
        <v>72</v>
      </c>
      <c r="L3148" s="1">
        <v>42335.433333333334</v>
      </c>
      <c r="M3148" s="3">
        <v>42335</v>
      </c>
      <c r="N3148" s="1">
        <v>42335.412499999999</v>
      </c>
      <c r="O3148" t="s">
        <v>74</v>
      </c>
      <c r="P3148" t="b">
        <v>0</v>
      </c>
      <c r="Q3148" t="b">
        <v>0</v>
      </c>
      <c r="R3148" t="s">
        <v>75</v>
      </c>
      <c r="S3148" t="s">
        <v>76</v>
      </c>
      <c r="T3148" t="s">
        <v>1117</v>
      </c>
      <c r="U3148" t="s">
        <v>1118</v>
      </c>
      <c r="W3148" t="s">
        <v>1117</v>
      </c>
      <c r="Y3148" t="s">
        <v>79</v>
      </c>
      <c r="Z3148" t="s">
        <v>80</v>
      </c>
      <c r="AA3148">
        <v>4</v>
      </c>
      <c r="AB3148">
        <v>1516047578</v>
      </c>
      <c r="AD3148" t="s">
        <v>81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2</v>
      </c>
      <c r="AU3148" t="s">
        <v>987</v>
      </c>
      <c r="AV3148" s="3">
        <v>42331</v>
      </c>
      <c r="AW3148">
        <v>151662981</v>
      </c>
      <c r="AX3148" t="s">
        <v>84</v>
      </c>
      <c r="AY3148" t="s">
        <v>85</v>
      </c>
      <c r="AZ3148" t="s">
        <v>86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f>Table1[[#This Row],[Manufactured Qty]]-Table1[[#This Row],[Processed Qty]]-Table1[[#This Row],[Rejected Qty]]</f>
        <v>0</v>
      </c>
    </row>
    <row r="3149" spans="1:69" x14ac:dyDescent="0.35">
      <c r="A3149" t="s">
        <v>67</v>
      </c>
      <c r="B3149" t="s">
        <v>114</v>
      </c>
      <c r="C3149" t="s">
        <v>115</v>
      </c>
      <c r="D3149" t="s">
        <v>245</v>
      </c>
      <c r="E3149" t="s">
        <v>71</v>
      </c>
      <c r="F3149" t="b">
        <v>0</v>
      </c>
      <c r="G3149" s="1">
        <v>42335.412499999999</v>
      </c>
      <c r="H3149" s="2">
        <v>2600100000000</v>
      </c>
      <c r="I3149" t="s">
        <v>72</v>
      </c>
      <c r="J3149" t="s">
        <v>73</v>
      </c>
      <c r="K3149" t="s">
        <v>72</v>
      </c>
      <c r="L3149" s="1">
        <v>42335.433333333334</v>
      </c>
      <c r="M3149" s="3">
        <v>42335</v>
      </c>
      <c r="N3149" s="1">
        <v>42335.412499999999</v>
      </c>
      <c r="O3149" t="s">
        <v>74</v>
      </c>
      <c r="P3149" t="b">
        <v>0</v>
      </c>
      <c r="Q3149" t="b">
        <v>0</v>
      </c>
      <c r="R3149" t="s">
        <v>75</v>
      </c>
      <c r="S3149" t="s">
        <v>76</v>
      </c>
      <c r="T3149" t="s">
        <v>1117</v>
      </c>
      <c r="U3149" t="s">
        <v>1118</v>
      </c>
      <c r="W3149" t="s">
        <v>1117</v>
      </c>
      <c r="Y3149" t="s">
        <v>79</v>
      </c>
      <c r="Z3149" t="s">
        <v>80</v>
      </c>
      <c r="AA3149">
        <v>4</v>
      </c>
      <c r="AB3149">
        <v>1516047578</v>
      </c>
      <c r="AD3149" t="s">
        <v>81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2</v>
      </c>
      <c r="AU3149" t="s">
        <v>988</v>
      </c>
      <c r="AV3149" s="3">
        <v>42331</v>
      </c>
      <c r="AW3149">
        <v>151662981</v>
      </c>
      <c r="AX3149" t="s">
        <v>84</v>
      </c>
      <c r="AY3149" t="s">
        <v>85</v>
      </c>
      <c r="AZ3149" t="s">
        <v>86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f>Table1[[#This Row],[Manufactured Qty]]-Table1[[#This Row],[Processed Qty]]-Table1[[#This Row],[Rejected Qty]]</f>
        <v>0</v>
      </c>
    </row>
    <row r="3150" spans="1:69" x14ac:dyDescent="0.35">
      <c r="A3150" t="s">
        <v>67</v>
      </c>
      <c r="B3150" t="s">
        <v>114</v>
      </c>
      <c r="C3150" t="s">
        <v>115</v>
      </c>
      <c r="D3150" t="s">
        <v>245</v>
      </c>
      <c r="E3150" t="s">
        <v>71</v>
      </c>
      <c r="F3150" t="b">
        <v>0</v>
      </c>
      <c r="G3150" s="1">
        <v>42335.412499999999</v>
      </c>
      <c r="H3150" s="2">
        <v>2600100000000</v>
      </c>
      <c r="I3150" t="s">
        <v>72</v>
      </c>
      <c r="J3150" t="s">
        <v>73</v>
      </c>
      <c r="K3150" t="s">
        <v>72</v>
      </c>
      <c r="L3150" s="1">
        <v>42335.433333333334</v>
      </c>
      <c r="M3150" s="3">
        <v>42335</v>
      </c>
      <c r="N3150" s="1">
        <v>42335.412499999999</v>
      </c>
      <c r="O3150" t="s">
        <v>74</v>
      </c>
      <c r="P3150" t="b">
        <v>0</v>
      </c>
      <c r="Q3150" t="b">
        <v>0</v>
      </c>
      <c r="R3150" t="s">
        <v>75</v>
      </c>
      <c r="S3150" t="s">
        <v>76</v>
      </c>
      <c r="T3150" t="s">
        <v>1117</v>
      </c>
      <c r="U3150" t="s">
        <v>1118</v>
      </c>
      <c r="W3150" t="s">
        <v>1117</v>
      </c>
      <c r="Y3150" t="s">
        <v>79</v>
      </c>
      <c r="Z3150" t="s">
        <v>80</v>
      </c>
      <c r="AA3150">
        <v>4</v>
      </c>
      <c r="AB3150">
        <v>1516047578</v>
      </c>
      <c r="AD3150" t="s">
        <v>81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2</v>
      </c>
      <c r="AU3150" t="s">
        <v>2716</v>
      </c>
      <c r="AV3150" s="3">
        <v>42331</v>
      </c>
      <c r="AW3150">
        <v>151662981</v>
      </c>
      <c r="AX3150" t="s">
        <v>84</v>
      </c>
      <c r="AY3150" t="s">
        <v>85</v>
      </c>
      <c r="AZ3150" t="s">
        <v>86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f>Table1[[#This Row],[Manufactured Qty]]-Table1[[#This Row],[Processed Qty]]-Table1[[#This Row],[Rejected Qty]]</f>
        <v>0</v>
      </c>
    </row>
    <row r="3151" spans="1:69" x14ac:dyDescent="0.35">
      <c r="A3151" t="s">
        <v>67</v>
      </c>
      <c r="B3151" t="s">
        <v>114</v>
      </c>
      <c r="C3151" t="s">
        <v>115</v>
      </c>
      <c r="D3151" t="s">
        <v>245</v>
      </c>
      <c r="E3151" t="s">
        <v>71</v>
      </c>
      <c r="F3151" t="b">
        <v>0</v>
      </c>
      <c r="G3151" s="1">
        <v>42335.412499999999</v>
      </c>
      <c r="H3151" s="2">
        <v>2600100000000</v>
      </c>
      <c r="I3151" t="s">
        <v>72</v>
      </c>
      <c r="J3151" t="s">
        <v>73</v>
      </c>
      <c r="K3151" t="s">
        <v>72</v>
      </c>
      <c r="L3151" s="1">
        <v>42335.433333333334</v>
      </c>
      <c r="M3151" s="3">
        <v>42335</v>
      </c>
      <c r="N3151" s="1">
        <v>42335.412499999999</v>
      </c>
      <c r="O3151" t="s">
        <v>74</v>
      </c>
      <c r="P3151" t="b">
        <v>0</v>
      </c>
      <c r="Q3151" t="b">
        <v>0</v>
      </c>
      <c r="R3151" t="s">
        <v>75</v>
      </c>
      <c r="S3151" t="s">
        <v>76</v>
      </c>
      <c r="T3151" t="s">
        <v>1117</v>
      </c>
      <c r="U3151" t="s">
        <v>1118</v>
      </c>
      <c r="W3151" t="s">
        <v>1117</v>
      </c>
      <c r="Y3151" t="s">
        <v>79</v>
      </c>
      <c r="Z3151" t="s">
        <v>80</v>
      </c>
      <c r="AA3151">
        <v>4</v>
      </c>
      <c r="AB3151">
        <v>1516047578</v>
      </c>
      <c r="AD3151" t="s">
        <v>81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2</v>
      </c>
      <c r="AU3151" t="s">
        <v>989</v>
      </c>
      <c r="AV3151" s="3">
        <v>42331</v>
      </c>
      <c r="AW3151">
        <v>151662981</v>
      </c>
      <c r="AX3151" t="s">
        <v>84</v>
      </c>
      <c r="AY3151" t="s">
        <v>85</v>
      </c>
      <c r="AZ3151" t="s">
        <v>86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f>Table1[[#This Row],[Manufactured Qty]]-Table1[[#This Row],[Processed Qty]]-Table1[[#This Row],[Rejected Qty]]</f>
        <v>0</v>
      </c>
    </row>
    <row r="3152" spans="1:69" x14ac:dyDescent="0.35">
      <c r="A3152" t="s">
        <v>67</v>
      </c>
      <c r="B3152" t="s">
        <v>114</v>
      </c>
      <c r="C3152" t="s">
        <v>115</v>
      </c>
      <c r="D3152" t="s">
        <v>245</v>
      </c>
      <c r="E3152" t="s">
        <v>71</v>
      </c>
      <c r="F3152" t="b">
        <v>0</v>
      </c>
      <c r="G3152" s="1">
        <v>42335.412499999999</v>
      </c>
      <c r="H3152" s="2">
        <v>2600100000000</v>
      </c>
      <c r="I3152" t="s">
        <v>72</v>
      </c>
      <c r="J3152" t="s">
        <v>73</v>
      </c>
      <c r="K3152" t="s">
        <v>72</v>
      </c>
      <c r="L3152" s="1">
        <v>42335.433333333334</v>
      </c>
      <c r="M3152" s="3">
        <v>42335</v>
      </c>
      <c r="N3152" s="1">
        <v>42335.412499999999</v>
      </c>
      <c r="O3152" t="s">
        <v>74</v>
      </c>
      <c r="P3152" t="b">
        <v>0</v>
      </c>
      <c r="Q3152" t="b">
        <v>0</v>
      </c>
      <c r="R3152" t="s">
        <v>75</v>
      </c>
      <c r="S3152" t="s">
        <v>76</v>
      </c>
      <c r="T3152" t="s">
        <v>1117</v>
      </c>
      <c r="U3152" t="s">
        <v>1118</v>
      </c>
      <c r="W3152" t="s">
        <v>1117</v>
      </c>
      <c r="Y3152" t="s">
        <v>79</v>
      </c>
      <c r="Z3152" t="s">
        <v>80</v>
      </c>
      <c r="AA3152">
        <v>4</v>
      </c>
      <c r="AB3152">
        <v>1516047578</v>
      </c>
      <c r="AD3152" t="s">
        <v>81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2</v>
      </c>
      <c r="AU3152" t="s">
        <v>990</v>
      </c>
      <c r="AV3152" s="3">
        <v>42331</v>
      </c>
      <c r="AW3152">
        <v>151662981</v>
      </c>
      <c r="AX3152" t="s">
        <v>84</v>
      </c>
      <c r="AY3152" t="s">
        <v>85</v>
      </c>
      <c r="AZ3152" t="s">
        <v>86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f>Table1[[#This Row],[Manufactured Qty]]-Table1[[#This Row],[Processed Qty]]-Table1[[#This Row],[Rejected Qty]]</f>
        <v>0</v>
      </c>
    </row>
    <row r="3153" spans="1:69" x14ac:dyDescent="0.35">
      <c r="A3153" t="s">
        <v>67</v>
      </c>
      <c r="B3153" t="s">
        <v>114</v>
      </c>
      <c r="C3153" t="s">
        <v>115</v>
      </c>
      <c r="D3153" t="s">
        <v>245</v>
      </c>
      <c r="E3153" t="s">
        <v>74</v>
      </c>
      <c r="F3153" t="b">
        <v>0</v>
      </c>
      <c r="G3153" s="1">
        <v>42335.52847222222</v>
      </c>
      <c r="H3153" s="2">
        <v>2600100000000</v>
      </c>
      <c r="I3153" t="s">
        <v>196</v>
      </c>
      <c r="J3153" t="s">
        <v>197</v>
      </c>
      <c r="K3153" t="s">
        <v>196</v>
      </c>
      <c r="L3153" s="1">
        <v>42335.536111111112</v>
      </c>
      <c r="M3153" s="3">
        <v>42335</v>
      </c>
      <c r="N3153" s="1">
        <v>42335.52847222222</v>
      </c>
      <c r="O3153" t="s">
        <v>74</v>
      </c>
      <c r="P3153" t="b">
        <v>0</v>
      </c>
      <c r="Q3153" t="b">
        <v>0</v>
      </c>
      <c r="R3153" t="s">
        <v>254</v>
      </c>
      <c r="S3153" t="s">
        <v>255</v>
      </c>
      <c r="T3153" t="s">
        <v>118</v>
      </c>
      <c r="U3153" t="s">
        <v>119</v>
      </c>
      <c r="V3153" t="s">
        <v>120</v>
      </c>
      <c r="W3153" t="s">
        <v>118</v>
      </c>
      <c r="X3153" t="s">
        <v>121</v>
      </c>
      <c r="Y3153" t="s">
        <v>122</v>
      </c>
      <c r="Z3153" t="s">
        <v>123</v>
      </c>
      <c r="AA3153">
        <v>0</v>
      </c>
      <c r="AB3153">
        <v>1516047570</v>
      </c>
      <c r="AD3153" t="s">
        <v>81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4</v>
      </c>
      <c r="AU3153" t="s">
        <v>128</v>
      </c>
      <c r="AV3153" s="3">
        <v>42331</v>
      </c>
      <c r="AW3153">
        <v>151662970</v>
      </c>
      <c r="AX3153" t="s">
        <v>84</v>
      </c>
      <c r="AY3153" t="s">
        <v>125</v>
      </c>
      <c r="AZ3153" t="s">
        <v>123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f>Table1[[#This Row],[Manufactured Qty]]-Table1[[#This Row],[Processed Qty]]-Table1[[#This Row],[Rejected Qty]]</f>
        <v>0</v>
      </c>
    </row>
    <row r="3154" spans="1:69" x14ac:dyDescent="0.35">
      <c r="A3154" t="s">
        <v>67</v>
      </c>
      <c r="B3154" t="s">
        <v>114</v>
      </c>
      <c r="C3154" t="s">
        <v>115</v>
      </c>
      <c r="D3154" t="s">
        <v>245</v>
      </c>
      <c r="E3154" t="s">
        <v>74</v>
      </c>
      <c r="F3154" t="b">
        <v>0</v>
      </c>
      <c r="G3154" s="1">
        <v>42335.692361111112</v>
      </c>
      <c r="H3154" s="2">
        <v>2600100000000</v>
      </c>
      <c r="I3154" t="s">
        <v>293</v>
      </c>
      <c r="J3154" t="s">
        <v>294</v>
      </c>
      <c r="K3154" t="s">
        <v>293</v>
      </c>
      <c r="L3154" s="1">
        <v>42335.693055555559</v>
      </c>
      <c r="M3154" s="3">
        <v>42335</v>
      </c>
      <c r="N3154" s="1">
        <v>42335.692361111112</v>
      </c>
      <c r="O3154" t="s">
        <v>74</v>
      </c>
      <c r="P3154" t="b">
        <v>0</v>
      </c>
      <c r="Q3154" t="b">
        <v>0</v>
      </c>
      <c r="R3154" t="s">
        <v>126</v>
      </c>
      <c r="S3154" t="s">
        <v>127</v>
      </c>
      <c r="T3154" t="s">
        <v>118</v>
      </c>
      <c r="U3154" t="s">
        <v>119</v>
      </c>
      <c r="V3154" t="s">
        <v>120</v>
      </c>
      <c r="W3154" t="s">
        <v>118</v>
      </c>
      <c r="X3154" t="s">
        <v>121</v>
      </c>
      <c r="Y3154" t="s">
        <v>122</v>
      </c>
      <c r="Z3154" t="s">
        <v>123</v>
      </c>
      <c r="AA3154">
        <v>0</v>
      </c>
      <c r="AB3154">
        <v>1516047578</v>
      </c>
      <c r="AD3154" t="s">
        <v>81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2</v>
      </c>
      <c r="AU3154" t="s">
        <v>128</v>
      </c>
      <c r="AV3154" s="3">
        <v>42331</v>
      </c>
      <c r="AW3154">
        <v>151662982</v>
      </c>
      <c r="AX3154" t="s">
        <v>84</v>
      </c>
      <c r="AY3154" t="s">
        <v>125</v>
      </c>
      <c r="AZ3154" t="s">
        <v>123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f>Table1[[#This Row],[Manufactured Qty]]-Table1[[#This Row],[Processed Qty]]-Table1[[#This Row],[Rejected Qty]]</f>
        <v>0</v>
      </c>
    </row>
    <row r="3155" spans="1:69" x14ac:dyDescent="0.35">
      <c r="A3155" t="s">
        <v>67</v>
      </c>
      <c r="B3155" t="s">
        <v>114</v>
      </c>
      <c r="C3155" t="s">
        <v>115</v>
      </c>
      <c r="D3155" t="s">
        <v>245</v>
      </c>
      <c r="E3155" t="s">
        <v>71</v>
      </c>
      <c r="F3155" t="b">
        <v>0</v>
      </c>
      <c r="G3155" s="1">
        <v>42335.692361111112</v>
      </c>
      <c r="H3155" s="2">
        <v>2600100000000</v>
      </c>
      <c r="I3155" t="s">
        <v>72</v>
      </c>
      <c r="J3155" t="s">
        <v>73</v>
      </c>
      <c r="K3155" t="s">
        <v>72</v>
      </c>
      <c r="L3155" s="1">
        <v>42335.693055555559</v>
      </c>
      <c r="M3155" s="3">
        <v>42335</v>
      </c>
      <c r="N3155" s="1">
        <v>42335.692361111112</v>
      </c>
      <c r="O3155" t="s">
        <v>74</v>
      </c>
      <c r="P3155" t="b">
        <v>0</v>
      </c>
      <c r="Q3155" t="b">
        <v>0</v>
      </c>
      <c r="R3155" t="s">
        <v>126</v>
      </c>
      <c r="S3155" t="s">
        <v>127</v>
      </c>
      <c r="T3155" t="s">
        <v>151</v>
      </c>
      <c r="U3155" t="s">
        <v>152</v>
      </c>
      <c r="W3155" t="s">
        <v>151</v>
      </c>
      <c r="Y3155" t="s">
        <v>79</v>
      </c>
      <c r="Z3155" t="s">
        <v>80</v>
      </c>
      <c r="AA3155">
        <v>4</v>
      </c>
      <c r="AB3155">
        <v>1516047578</v>
      </c>
      <c r="AD3155" t="s">
        <v>81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2</v>
      </c>
      <c r="AU3155" t="s">
        <v>128</v>
      </c>
      <c r="AV3155" s="3">
        <v>42331</v>
      </c>
      <c r="AW3155">
        <v>151662982</v>
      </c>
      <c r="AX3155" t="s">
        <v>84</v>
      </c>
      <c r="AY3155" t="s">
        <v>85</v>
      </c>
      <c r="AZ3155" t="s">
        <v>86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f>Table1[[#This Row],[Manufactured Qty]]-Table1[[#This Row],[Processed Qty]]-Table1[[#This Row],[Rejected Qty]]</f>
        <v>0</v>
      </c>
    </row>
    <row r="3156" spans="1:69" x14ac:dyDescent="0.35">
      <c r="A3156" t="s">
        <v>67</v>
      </c>
      <c r="B3156" t="s">
        <v>114</v>
      </c>
      <c r="C3156" t="s">
        <v>115</v>
      </c>
      <c r="D3156" t="s">
        <v>245</v>
      </c>
      <c r="E3156" t="s">
        <v>71</v>
      </c>
      <c r="F3156" t="b">
        <v>0</v>
      </c>
      <c r="G3156" s="1">
        <v>42335.868750000001</v>
      </c>
      <c r="H3156" s="2">
        <v>2600100000000</v>
      </c>
      <c r="I3156" t="s">
        <v>72</v>
      </c>
      <c r="J3156" t="s">
        <v>73</v>
      </c>
      <c r="K3156" t="s">
        <v>72</v>
      </c>
      <c r="L3156" s="1">
        <v>42335.868750000001</v>
      </c>
      <c r="M3156" s="3">
        <v>42335</v>
      </c>
      <c r="N3156" s="1">
        <v>42335.868750000001</v>
      </c>
      <c r="O3156" t="s">
        <v>74</v>
      </c>
      <c r="P3156" t="b">
        <v>0</v>
      </c>
      <c r="Q3156" t="b">
        <v>0</v>
      </c>
      <c r="R3156" t="s">
        <v>254</v>
      </c>
      <c r="S3156" t="s">
        <v>255</v>
      </c>
      <c r="T3156" t="s">
        <v>138</v>
      </c>
      <c r="U3156" t="s">
        <v>139</v>
      </c>
      <c r="W3156" t="s">
        <v>138</v>
      </c>
      <c r="Y3156" t="s">
        <v>79</v>
      </c>
      <c r="Z3156" t="s">
        <v>80</v>
      </c>
      <c r="AA3156">
        <v>100</v>
      </c>
      <c r="AB3156">
        <v>1516047570</v>
      </c>
      <c r="AD3156" t="s">
        <v>81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2</v>
      </c>
      <c r="AU3156" t="s">
        <v>128</v>
      </c>
      <c r="AV3156" s="3">
        <v>42331</v>
      </c>
      <c r="AW3156">
        <v>151662970</v>
      </c>
      <c r="AX3156" t="s">
        <v>84</v>
      </c>
      <c r="AY3156" t="s">
        <v>85</v>
      </c>
      <c r="AZ3156" t="s">
        <v>86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f>Table1[[#This Row],[Manufactured Qty]]-Table1[[#This Row],[Processed Qty]]-Table1[[#This Row],[Rejected Qty]]</f>
        <v>0</v>
      </c>
    </row>
    <row r="3157" spans="1:69" x14ac:dyDescent="0.35">
      <c r="A3157" t="s">
        <v>67</v>
      </c>
      <c r="B3157" t="s">
        <v>243</v>
      </c>
      <c r="C3157" t="s">
        <v>244</v>
      </c>
      <c r="D3157" t="s">
        <v>245</v>
      </c>
      <c r="E3157" t="s">
        <v>71</v>
      </c>
      <c r="F3157" t="b">
        <v>0</v>
      </c>
      <c r="G3157" s="1">
        <v>42335.412499999999</v>
      </c>
      <c r="H3157" s="2">
        <v>2600100000000</v>
      </c>
      <c r="I3157" t="s">
        <v>72</v>
      </c>
      <c r="J3157" t="s">
        <v>73</v>
      </c>
      <c r="K3157" t="s">
        <v>72</v>
      </c>
      <c r="L3157" s="1">
        <v>42335.418055555558</v>
      </c>
      <c r="M3157" s="3">
        <v>42335</v>
      </c>
      <c r="N3157" s="1">
        <v>42335.412499999999</v>
      </c>
      <c r="O3157" t="s">
        <v>74</v>
      </c>
      <c r="P3157" t="b">
        <v>0</v>
      </c>
      <c r="Q3157" t="b">
        <v>0</v>
      </c>
      <c r="R3157" t="s">
        <v>1692</v>
      </c>
      <c r="S3157" t="s">
        <v>1693</v>
      </c>
      <c r="T3157" t="s">
        <v>138</v>
      </c>
      <c r="U3157" t="s">
        <v>139</v>
      </c>
      <c r="W3157" t="s">
        <v>138</v>
      </c>
      <c r="Y3157" t="s">
        <v>79</v>
      </c>
      <c r="Z3157" t="s">
        <v>80</v>
      </c>
      <c r="AA3157">
        <v>100</v>
      </c>
      <c r="AB3157">
        <v>1516047497</v>
      </c>
      <c r="AD3157" t="s">
        <v>81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2</v>
      </c>
      <c r="AU3157" t="s">
        <v>2106</v>
      </c>
      <c r="AV3157" s="3">
        <v>42331</v>
      </c>
      <c r="AW3157">
        <v>151662960</v>
      </c>
      <c r="AX3157" t="s">
        <v>84</v>
      </c>
      <c r="AY3157" t="s">
        <v>85</v>
      </c>
      <c r="AZ3157" t="s">
        <v>86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f>Table1[[#This Row],[Manufactured Qty]]-Table1[[#This Row],[Processed Qty]]-Table1[[#This Row],[Rejected Qty]]</f>
        <v>0</v>
      </c>
    </row>
    <row r="3158" spans="1:69" x14ac:dyDescent="0.35">
      <c r="A3158" t="s">
        <v>67</v>
      </c>
      <c r="B3158" t="s">
        <v>243</v>
      </c>
      <c r="C3158" t="s">
        <v>244</v>
      </c>
      <c r="D3158" t="s">
        <v>245</v>
      </c>
      <c r="E3158" t="s">
        <v>74</v>
      </c>
      <c r="F3158" t="b">
        <v>0</v>
      </c>
      <c r="G3158" s="1">
        <v>42335.671527777777</v>
      </c>
      <c r="H3158" s="2">
        <v>2600100000000</v>
      </c>
      <c r="I3158" t="s">
        <v>521</v>
      </c>
      <c r="J3158" t="s">
        <v>522</v>
      </c>
      <c r="K3158" t="s">
        <v>521</v>
      </c>
      <c r="L3158" s="1">
        <v>42335.671527777777</v>
      </c>
      <c r="M3158" s="3">
        <v>42335</v>
      </c>
      <c r="N3158" s="1">
        <v>42335.671527777777</v>
      </c>
      <c r="O3158" t="s">
        <v>74</v>
      </c>
      <c r="Q3158" t="b">
        <v>0</v>
      </c>
      <c r="R3158" t="s">
        <v>1692</v>
      </c>
      <c r="S3158" t="s">
        <v>1693</v>
      </c>
      <c r="T3158" t="s">
        <v>2722</v>
      </c>
      <c r="U3158" t="s">
        <v>2723</v>
      </c>
      <c r="V3158" t="s">
        <v>120</v>
      </c>
      <c r="W3158" t="s">
        <v>2722</v>
      </c>
      <c r="X3158" t="s">
        <v>121</v>
      </c>
      <c r="Y3158" t="s">
        <v>122</v>
      </c>
      <c r="Z3158" t="s">
        <v>123</v>
      </c>
      <c r="AA3158">
        <v>0</v>
      </c>
      <c r="AB3158">
        <v>1516047497</v>
      </c>
      <c r="AD3158" t="s">
        <v>81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58</v>
      </c>
      <c r="AU3158" t="s">
        <v>2107</v>
      </c>
      <c r="AV3158" s="3">
        <v>42331</v>
      </c>
      <c r="AW3158">
        <v>151662960</v>
      </c>
      <c r="AX3158" t="s">
        <v>84</v>
      </c>
      <c r="AY3158" t="s">
        <v>125</v>
      </c>
      <c r="AZ3158" t="s">
        <v>123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f>Table1[[#This Row],[Manufactured Qty]]-Table1[[#This Row],[Processed Qty]]-Table1[[#This Row],[Rejected Qty]]</f>
        <v>0</v>
      </c>
    </row>
    <row r="3159" spans="1:69" x14ac:dyDescent="0.35">
      <c r="A3159" t="s">
        <v>67</v>
      </c>
      <c r="B3159" t="s">
        <v>243</v>
      </c>
      <c r="C3159" t="s">
        <v>244</v>
      </c>
      <c r="D3159" t="s">
        <v>245</v>
      </c>
      <c r="E3159" t="s">
        <v>74</v>
      </c>
      <c r="F3159" t="b">
        <v>0</v>
      </c>
      <c r="G3159" s="1">
        <v>42335.671527777777</v>
      </c>
      <c r="H3159" s="2">
        <v>2600100000000</v>
      </c>
      <c r="I3159" t="s">
        <v>521</v>
      </c>
      <c r="J3159" t="s">
        <v>522</v>
      </c>
      <c r="K3159" t="s">
        <v>521</v>
      </c>
      <c r="L3159" s="1">
        <v>42335.671527777777</v>
      </c>
      <c r="M3159" s="3">
        <v>42335</v>
      </c>
      <c r="N3159" s="1">
        <v>42335.671527777777</v>
      </c>
      <c r="O3159" t="s">
        <v>74</v>
      </c>
      <c r="Q3159" t="b">
        <v>0</v>
      </c>
      <c r="R3159" t="s">
        <v>1692</v>
      </c>
      <c r="S3159" t="s">
        <v>1693</v>
      </c>
      <c r="T3159" t="s">
        <v>2722</v>
      </c>
      <c r="U3159" t="s">
        <v>2723</v>
      </c>
      <c r="V3159" t="s">
        <v>120</v>
      </c>
      <c r="W3159" t="s">
        <v>2722</v>
      </c>
      <c r="X3159" t="s">
        <v>121</v>
      </c>
      <c r="Y3159" t="s">
        <v>122</v>
      </c>
      <c r="Z3159" t="s">
        <v>123</v>
      </c>
      <c r="AA3159">
        <v>0</v>
      </c>
      <c r="AB3159">
        <v>1516047497</v>
      </c>
      <c r="AD3159" t="s">
        <v>81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58</v>
      </c>
      <c r="AU3159" t="s">
        <v>302</v>
      </c>
      <c r="AV3159" s="3">
        <v>42331</v>
      </c>
      <c r="AW3159">
        <v>151662960</v>
      </c>
      <c r="AX3159" t="s">
        <v>84</v>
      </c>
      <c r="AY3159" t="s">
        <v>125</v>
      </c>
      <c r="AZ3159" t="s">
        <v>123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f>Table1[[#This Row],[Manufactured Qty]]-Table1[[#This Row],[Processed Qty]]-Table1[[#This Row],[Rejected Qty]]</f>
        <v>0</v>
      </c>
    </row>
    <row r="3160" spans="1:69" x14ac:dyDescent="0.35">
      <c r="A3160" t="s">
        <v>901</v>
      </c>
      <c r="B3160" t="s">
        <v>114</v>
      </c>
      <c r="C3160" t="s">
        <v>115</v>
      </c>
      <c r="D3160" t="s">
        <v>245</v>
      </c>
      <c r="E3160" t="s">
        <v>74</v>
      </c>
      <c r="F3160" t="b">
        <v>0</v>
      </c>
      <c r="G3160" s="1">
        <v>42335.448611111111</v>
      </c>
      <c r="H3160" s="2">
        <v>2600100000000</v>
      </c>
      <c r="I3160" t="s">
        <v>293</v>
      </c>
      <c r="J3160" t="s">
        <v>294</v>
      </c>
      <c r="K3160" t="s">
        <v>293</v>
      </c>
      <c r="L3160" s="1">
        <v>42335.451388888891</v>
      </c>
      <c r="M3160" s="3">
        <v>42335</v>
      </c>
      <c r="N3160" s="1">
        <v>42335.448611111111</v>
      </c>
      <c r="O3160" t="s">
        <v>74</v>
      </c>
      <c r="P3160" t="b">
        <v>0</v>
      </c>
      <c r="Q3160" t="b">
        <v>0</v>
      </c>
      <c r="R3160" t="s">
        <v>2724</v>
      </c>
      <c r="S3160" t="s">
        <v>2725</v>
      </c>
      <c r="T3160" t="s">
        <v>297</v>
      </c>
      <c r="U3160" t="s">
        <v>298</v>
      </c>
      <c r="V3160" t="s">
        <v>120</v>
      </c>
      <c r="W3160" t="s">
        <v>297</v>
      </c>
      <c r="X3160" t="s">
        <v>121</v>
      </c>
      <c r="Y3160" t="s">
        <v>122</v>
      </c>
      <c r="Z3160" t="s">
        <v>123</v>
      </c>
      <c r="AA3160">
        <v>0</v>
      </c>
      <c r="AB3160">
        <v>1516047524</v>
      </c>
      <c r="AD3160" t="s">
        <v>81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4</v>
      </c>
      <c r="AU3160" t="s">
        <v>318</v>
      </c>
      <c r="AV3160" s="3">
        <v>42331</v>
      </c>
      <c r="AW3160">
        <v>151663001</v>
      </c>
      <c r="AX3160" t="s">
        <v>84</v>
      </c>
      <c r="AY3160" t="s">
        <v>125</v>
      </c>
      <c r="AZ3160" t="s">
        <v>123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f>Table1[[#This Row],[Manufactured Qty]]-Table1[[#This Row],[Processed Qty]]-Table1[[#This Row],[Rejected Qty]]</f>
        <v>0</v>
      </c>
    </row>
    <row r="3161" spans="1:69" x14ac:dyDescent="0.35">
      <c r="A3161" t="s">
        <v>901</v>
      </c>
      <c r="B3161" t="s">
        <v>114</v>
      </c>
      <c r="C3161" t="s">
        <v>115</v>
      </c>
      <c r="D3161" t="s">
        <v>245</v>
      </c>
      <c r="E3161" t="s">
        <v>74</v>
      </c>
      <c r="F3161" t="b">
        <v>0</v>
      </c>
      <c r="G3161" s="1">
        <v>42335.448611111111</v>
      </c>
      <c r="H3161" s="2">
        <v>2600100000000</v>
      </c>
      <c r="I3161" t="s">
        <v>293</v>
      </c>
      <c r="J3161" t="s">
        <v>294</v>
      </c>
      <c r="K3161" t="s">
        <v>293</v>
      </c>
      <c r="L3161" s="1">
        <v>42335.451388888891</v>
      </c>
      <c r="M3161" s="3">
        <v>42335</v>
      </c>
      <c r="N3161" s="1">
        <v>42335.448611111111</v>
      </c>
      <c r="O3161" t="s">
        <v>74</v>
      </c>
      <c r="P3161" t="b">
        <v>0</v>
      </c>
      <c r="Q3161" t="b">
        <v>0</v>
      </c>
      <c r="R3161" t="s">
        <v>2724</v>
      </c>
      <c r="S3161" t="s">
        <v>2725</v>
      </c>
      <c r="T3161" t="s">
        <v>297</v>
      </c>
      <c r="U3161" t="s">
        <v>298</v>
      </c>
      <c r="V3161" t="s">
        <v>120</v>
      </c>
      <c r="W3161" t="s">
        <v>297</v>
      </c>
      <c r="X3161" t="s">
        <v>121</v>
      </c>
      <c r="Y3161" t="s">
        <v>122</v>
      </c>
      <c r="Z3161" t="s">
        <v>123</v>
      </c>
      <c r="AA3161">
        <v>0</v>
      </c>
      <c r="AB3161">
        <v>1516047524</v>
      </c>
      <c r="AD3161" t="s">
        <v>81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4</v>
      </c>
      <c r="AU3161" t="s">
        <v>320</v>
      </c>
      <c r="AV3161" s="3">
        <v>42331</v>
      </c>
      <c r="AW3161">
        <v>151663001</v>
      </c>
      <c r="AX3161" t="s">
        <v>84</v>
      </c>
      <c r="AY3161" t="s">
        <v>125</v>
      </c>
      <c r="AZ3161" t="s">
        <v>123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f>Table1[[#This Row],[Manufactured Qty]]-Table1[[#This Row],[Processed Qty]]-Table1[[#This Row],[Rejected Qty]]</f>
        <v>0</v>
      </c>
    </row>
    <row r="3162" spans="1:69" x14ac:dyDescent="0.35">
      <c r="A3162" t="s">
        <v>901</v>
      </c>
      <c r="B3162" t="s">
        <v>114</v>
      </c>
      <c r="C3162" t="s">
        <v>115</v>
      </c>
      <c r="D3162" t="s">
        <v>245</v>
      </c>
      <c r="E3162" t="s">
        <v>74</v>
      </c>
      <c r="F3162" t="b">
        <v>0</v>
      </c>
      <c r="G3162" s="1">
        <v>42335.448611111111</v>
      </c>
      <c r="H3162" s="2">
        <v>2600100000000</v>
      </c>
      <c r="I3162" t="s">
        <v>293</v>
      </c>
      <c r="J3162" t="s">
        <v>294</v>
      </c>
      <c r="K3162" t="s">
        <v>293</v>
      </c>
      <c r="L3162" s="1">
        <v>42335.451388888891</v>
      </c>
      <c r="M3162" s="3">
        <v>42335</v>
      </c>
      <c r="N3162" s="1">
        <v>42335.448611111111</v>
      </c>
      <c r="O3162" t="s">
        <v>74</v>
      </c>
      <c r="P3162" t="b">
        <v>0</v>
      </c>
      <c r="Q3162" t="b">
        <v>0</v>
      </c>
      <c r="R3162" t="s">
        <v>2724</v>
      </c>
      <c r="S3162" t="s">
        <v>2725</v>
      </c>
      <c r="T3162" t="s">
        <v>297</v>
      </c>
      <c r="U3162" t="s">
        <v>298</v>
      </c>
      <c r="V3162" t="s">
        <v>120</v>
      </c>
      <c r="W3162" t="s">
        <v>297</v>
      </c>
      <c r="X3162" t="s">
        <v>121</v>
      </c>
      <c r="Y3162" t="s">
        <v>122</v>
      </c>
      <c r="Z3162" t="s">
        <v>123</v>
      </c>
      <c r="AA3162">
        <v>0</v>
      </c>
      <c r="AB3162">
        <v>1516047524</v>
      </c>
      <c r="AD3162" t="s">
        <v>81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4</v>
      </c>
      <c r="AU3162" t="s">
        <v>603</v>
      </c>
      <c r="AV3162" s="3">
        <v>42331</v>
      </c>
      <c r="AW3162">
        <v>151663001</v>
      </c>
      <c r="AX3162" t="s">
        <v>84</v>
      </c>
      <c r="AY3162" t="s">
        <v>125</v>
      </c>
      <c r="AZ3162" t="s">
        <v>123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f>Table1[[#This Row],[Manufactured Qty]]-Table1[[#This Row],[Processed Qty]]-Table1[[#This Row],[Rejected Qty]]</f>
        <v>0</v>
      </c>
    </row>
    <row r="3163" spans="1:69" x14ac:dyDescent="0.35">
      <c r="A3163" t="s">
        <v>901</v>
      </c>
      <c r="B3163" t="s">
        <v>114</v>
      </c>
      <c r="C3163" t="s">
        <v>115</v>
      </c>
      <c r="D3163" t="s">
        <v>245</v>
      </c>
      <c r="E3163" t="s">
        <v>74</v>
      </c>
      <c r="F3163" t="b">
        <v>0</v>
      </c>
      <c r="G3163" s="1">
        <v>42335.448611111111</v>
      </c>
      <c r="H3163" s="2">
        <v>2600100000000</v>
      </c>
      <c r="I3163" t="s">
        <v>293</v>
      </c>
      <c r="J3163" t="s">
        <v>294</v>
      </c>
      <c r="K3163" t="s">
        <v>293</v>
      </c>
      <c r="L3163" s="1">
        <v>42335.451388888891</v>
      </c>
      <c r="M3163" s="3">
        <v>42335</v>
      </c>
      <c r="N3163" s="1">
        <v>42335.448611111111</v>
      </c>
      <c r="O3163" t="s">
        <v>74</v>
      </c>
      <c r="P3163" t="b">
        <v>0</v>
      </c>
      <c r="Q3163" t="b">
        <v>0</v>
      </c>
      <c r="R3163" t="s">
        <v>2724</v>
      </c>
      <c r="S3163" t="s">
        <v>2725</v>
      </c>
      <c r="T3163" t="s">
        <v>297</v>
      </c>
      <c r="U3163" t="s">
        <v>298</v>
      </c>
      <c r="V3163" t="s">
        <v>120</v>
      </c>
      <c r="W3163" t="s">
        <v>297</v>
      </c>
      <c r="X3163" t="s">
        <v>121</v>
      </c>
      <c r="Y3163" t="s">
        <v>122</v>
      </c>
      <c r="Z3163" t="s">
        <v>123</v>
      </c>
      <c r="AA3163">
        <v>0</v>
      </c>
      <c r="AB3163">
        <v>1516047524</v>
      </c>
      <c r="AD3163" t="s">
        <v>81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4</v>
      </c>
      <c r="AU3163" t="s">
        <v>313</v>
      </c>
      <c r="AV3163" s="3">
        <v>42331</v>
      </c>
      <c r="AW3163">
        <v>151663001</v>
      </c>
      <c r="AX3163" t="s">
        <v>84</v>
      </c>
      <c r="AY3163" t="s">
        <v>125</v>
      </c>
      <c r="AZ3163" t="s">
        <v>123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f>Table1[[#This Row],[Manufactured Qty]]-Table1[[#This Row],[Processed Qty]]-Table1[[#This Row],[Rejected Qty]]</f>
        <v>0</v>
      </c>
    </row>
    <row r="3164" spans="1:69" x14ac:dyDescent="0.35">
      <c r="A3164" t="s">
        <v>901</v>
      </c>
      <c r="B3164" t="s">
        <v>114</v>
      </c>
      <c r="C3164" t="s">
        <v>115</v>
      </c>
      <c r="D3164" t="s">
        <v>245</v>
      </c>
      <c r="E3164" t="s">
        <v>74</v>
      </c>
      <c r="F3164" t="b">
        <v>0</v>
      </c>
      <c r="G3164" s="1">
        <v>42335.448611111111</v>
      </c>
      <c r="H3164" s="2">
        <v>2600100000000</v>
      </c>
      <c r="I3164" t="s">
        <v>293</v>
      </c>
      <c r="J3164" t="s">
        <v>294</v>
      </c>
      <c r="K3164" t="s">
        <v>293</v>
      </c>
      <c r="L3164" s="1">
        <v>42335.451388888891</v>
      </c>
      <c r="M3164" s="3">
        <v>42335</v>
      </c>
      <c r="N3164" s="1">
        <v>42335.448611111111</v>
      </c>
      <c r="O3164" t="s">
        <v>74</v>
      </c>
      <c r="P3164" t="b">
        <v>0</v>
      </c>
      <c r="Q3164" t="b">
        <v>0</v>
      </c>
      <c r="R3164" t="s">
        <v>2724</v>
      </c>
      <c r="S3164" t="s">
        <v>2725</v>
      </c>
      <c r="T3164" t="s">
        <v>297</v>
      </c>
      <c r="U3164" t="s">
        <v>298</v>
      </c>
      <c r="V3164" t="s">
        <v>120</v>
      </c>
      <c r="W3164" t="s">
        <v>297</v>
      </c>
      <c r="X3164" t="s">
        <v>121</v>
      </c>
      <c r="Y3164" t="s">
        <v>122</v>
      </c>
      <c r="Z3164" t="s">
        <v>123</v>
      </c>
      <c r="AA3164">
        <v>0</v>
      </c>
      <c r="AB3164">
        <v>1516047524</v>
      </c>
      <c r="AD3164" t="s">
        <v>81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4</v>
      </c>
      <c r="AU3164" t="s">
        <v>314</v>
      </c>
      <c r="AV3164" s="3">
        <v>42331</v>
      </c>
      <c r="AW3164">
        <v>151663001</v>
      </c>
      <c r="AX3164" t="s">
        <v>84</v>
      </c>
      <c r="AY3164" t="s">
        <v>125</v>
      </c>
      <c r="AZ3164" t="s">
        <v>123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f>Table1[[#This Row],[Manufactured Qty]]-Table1[[#This Row],[Processed Qty]]-Table1[[#This Row],[Rejected Qty]]</f>
        <v>0</v>
      </c>
    </row>
    <row r="3165" spans="1:69" x14ac:dyDescent="0.35">
      <c r="A3165" t="s">
        <v>901</v>
      </c>
      <c r="B3165" t="s">
        <v>114</v>
      </c>
      <c r="C3165" t="s">
        <v>115</v>
      </c>
      <c r="D3165" t="s">
        <v>245</v>
      </c>
      <c r="E3165" t="s">
        <v>74</v>
      </c>
      <c r="F3165" t="b">
        <v>0</v>
      </c>
      <c r="G3165" s="1">
        <v>42335.448611111111</v>
      </c>
      <c r="H3165" s="2">
        <v>2600100000000</v>
      </c>
      <c r="I3165" t="s">
        <v>293</v>
      </c>
      <c r="J3165" t="s">
        <v>294</v>
      </c>
      <c r="K3165" t="s">
        <v>293</v>
      </c>
      <c r="L3165" s="1">
        <v>42335.451388888891</v>
      </c>
      <c r="M3165" s="3">
        <v>42335</v>
      </c>
      <c r="N3165" s="1">
        <v>42335.448611111111</v>
      </c>
      <c r="O3165" t="s">
        <v>74</v>
      </c>
      <c r="P3165" t="b">
        <v>0</v>
      </c>
      <c r="Q3165" t="b">
        <v>0</v>
      </c>
      <c r="R3165" t="s">
        <v>2724</v>
      </c>
      <c r="S3165" t="s">
        <v>2725</v>
      </c>
      <c r="T3165" t="s">
        <v>297</v>
      </c>
      <c r="U3165" t="s">
        <v>298</v>
      </c>
      <c r="V3165" t="s">
        <v>120</v>
      </c>
      <c r="W3165" t="s">
        <v>297</v>
      </c>
      <c r="X3165" t="s">
        <v>121</v>
      </c>
      <c r="Y3165" t="s">
        <v>122</v>
      </c>
      <c r="Z3165" t="s">
        <v>123</v>
      </c>
      <c r="AA3165">
        <v>0</v>
      </c>
      <c r="AB3165">
        <v>1516047524</v>
      </c>
      <c r="AD3165" t="s">
        <v>81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4</v>
      </c>
      <c r="AU3165" t="s">
        <v>315</v>
      </c>
      <c r="AV3165" s="3">
        <v>42331</v>
      </c>
      <c r="AW3165">
        <v>151663001</v>
      </c>
      <c r="AX3165" t="s">
        <v>84</v>
      </c>
      <c r="AY3165" t="s">
        <v>125</v>
      </c>
      <c r="AZ3165" t="s">
        <v>123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f>Table1[[#This Row],[Manufactured Qty]]-Table1[[#This Row],[Processed Qty]]-Table1[[#This Row],[Rejected Qty]]</f>
        <v>0</v>
      </c>
    </row>
    <row r="3166" spans="1:69" x14ac:dyDescent="0.35">
      <c r="A3166" t="s">
        <v>67</v>
      </c>
      <c r="B3166" t="s">
        <v>455</v>
      </c>
      <c r="C3166" t="s">
        <v>456</v>
      </c>
      <c r="D3166" t="s">
        <v>245</v>
      </c>
      <c r="E3166" t="s">
        <v>74</v>
      </c>
      <c r="F3166" t="b">
        <v>0</v>
      </c>
      <c r="G3166" s="1">
        <v>42335.59375</v>
      </c>
      <c r="H3166" s="2">
        <v>2600100000000</v>
      </c>
      <c r="I3166" t="s">
        <v>440</v>
      </c>
      <c r="J3166" t="s">
        <v>441</v>
      </c>
      <c r="K3166" t="s">
        <v>440</v>
      </c>
      <c r="L3166" s="1">
        <v>42335.595138888886</v>
      </c>
      <c r="M3166" s="3">
        <v>42335</v>
      </c>
      <c r="N3166" s="1">
        <v>42335.59375</v>
      </c>
      <c r="O3166" t="s">
        <v>74</v>
      </c>
      <c r="P3166" t="b">
        <v>0</v>
      </c>
      <c r="Q3166" t="b">
        <v>0</v>
      </c>
      <c r="R3166" t="s">
        <v>2726</v>
      </c>
      <c r="S3166" t="s">
        <v>2727</v>
      </c>
      <c r="T3166" t="s">
        <v>297</v>
      </c>
      <c r="U3166" t="s">
        <v>298</v>
      </c>
      <c r="V3166" t="s">
        <v>120</v>
      </c>
      <c r="W3166" t="s">
        <v>297</v>
      </c>
      <c r="X3166" t="s">
        <v>121</v>
      </c>
      <c r="Y3166" t="s">
        <v>122</v>
      </c>
      <c r="Z3166" t="s">
        <v>123</v>
      </c>
      <c r="AA3166">
        <v>0</v>
      </c>
      <c r="AB3166">
        <v>1516047553</v>
      </c>
      <c r="AD3166" t="s">
        <v>81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4</v>
      </c>
      <c r="AU3166" t="s">
        <v>509</v>
      </c>
      <c r="AV3166" s="3">
        <v>42331</v>
      </c>
      <c r="AW3166">
        <v>151663010</v>
      </c>
      <c r="AX3166" t="s">
        <v>84</v>
      </c>
      <c r="AY3166" t="s">
        <v>125</v>
      </c>
      <c r="AZ3166" t="s">
        <v>123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f>Table1[[#This Row],[Manufactured Qty]]-Table1[[#This Row],[Processed Qty]]-Table1[[#This Row],[Rejected Qty]]</f>
        <v>0</v>
      </c>
    </row>
    <row r="3167" spans="1:69" x14ac:dyDescent="0.35">
      <c r="A3167" t="s">
        <v>67</v>
      </c>
      <c r="B3167" t="s">
        <v>455</v>
      </c>
      <c r="C3167" t="s">
        <v>456</v>
      </c>
      <c r="D3167" t="s">
        <v>245</v>
      </c>
      <c r="E3167" t="s">
        <v>74</v>
      </c>
      <c r="F3167" t="b">
        <v>0</v>
      </c>
      <c r="G3167" s="1">
        <v>42335.59375</v>
      </c>
      <c r="H3167" s="2">
        <v>2600100000000</v>
      </c>
      <c r="I3167" t="s">
        <v>440</v>
      </c>
      <c r="J3167" t="s">
        <v>441</v>
      </c>
      <c r="K3167" t="s">
        <v>440</v>
      </c>
      <c r="L3167" s="1">
        <v>42335.595138888886</v>
      </c>
      <c r="M3167" s="3">
        <v>42335</v>
      </c>
      <c r="N3167" s="1">
        <v>42335.59375</v>
      </c>
      <c r="O3167" t="s">
        <v>74</v>
      </c>
      <c r="P3167" t="b">
        <v>0</v>
      </c>
      <c r="Q3167" t="b">
        <v>0</v>
      </c>
      <c r="R3167" t="s">
        <v>2726</v>
      </c>
      <c r="S3167" t="s">
        <v>2727</v>
      </c>
      <c r="T3167" t="s">
        <v>297</v>
      </c>
      <c r="U3167" t="s">
        <v>298</v>
      </c>
      <c r="V3167" t="s">
        <v>120</v>
      </c>
      <c r="W3167" t="s">
        <v>297</v>
      </c>
      <c r="X3167" t="s">
        <v>121</v>
      </c>
      <c r="Y3167" t="s">
        <v>122</v>
      </c>
      <c r="Z3167" t="s">
        <v>123</v>
      </c>
      <c r="AA3167">
        <v>0</v>
      </c>
      <c r="AB3167">
        <v>1516047553</v>
      </c>
      <c r="AD3167" t="s">
        <v>81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4</v>
      </c>
      <c r="AU3167" t="s">
        <v>1985</v>
      </c>
      <c r="AV3167" s="3">
        <v>42331</v>
      </c>
      <c r="AW3167">
        <v>151663010</v>
      </c>
      <c r="AX3167" t="s">
        <v>84</v>
      </c>
      <c r="AY3167" t="s">
        <v>125</v>
      </c>
      <c r="AZ3167" t="s">
        <v>123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f>Table1[[#This Row],[Manufactured Qty]]-Table1[[#This Row],[Processed Qty]]-Table1[[#This Row],[Rejected Qty]]</f>
        <v>0</v>
      </c>
    </row>
    <row r="3168" spans="1:69" x14ac:dyDescent="0.35">
      <c r="A3168" t="s">
        <v>67</v>
      </c>
      <c r="B3168" t="s">
        <v>455</v>
      </c>
      <c r="C3168" t="s">
        <v>456</v>
      </c>
      <c r="D3168" t="s">
        <v>245</v>
      </c>
      <c r="E3168" t="s">
        <v>74</v>
      </c>
      <c r="F3168" t="b">
        <v>0</v>
      </c>
      <c r="G3168" s="1">
        <v>42335.59375</v>
      </c>
      <c r="H3168" s="2">
        <v>2600100000000</v>
      </c>
      <c r="I3168" t="s">
        <v>440</v>
      </c>
      <c r="J3168" t="s">
        <v>441</v>
      </c>
      <c r="K3168" t="s">
        <v>440</v>
      </c>
      <c r="L3168" s="1">
        <v>42335.595138888886</v>
      </c>
      <c r="M3168" s="3">
        <v>42335</v>
      </c>
      <c r="N3168" s="1">
        <v>42335.59375</v>
      </c>
      <c r="O3168" t="s">
        <v>74</v>
      </c>
      <c r="P3168" t="b">
        <v>0</v>
      </c>
      <c r="Q3168" t="b">
        <v>0</v>
      </c>
      <c r="R3168" t="s">
        <v>2726</v>
      </c>
      <c r="S3168" t="s">
        <v>2727</v>
      </c>
      <c r="T3168" t="s">
        <v>297</v>
      </c>
      <c r="U3168" t="s">
        <v>298</v>
      </c>
      <c r="V3168" t="s">
        <v>120</v>
      </c>
      <c r="W3168" t="s">
        <v>297</v>
      </c>
      <c r="X3168" t="s">
        <v>121</v>
      </c>
      <c r="Y3168" t="s">
        <v>122</v>
      </c>
      <c r="Z3168" t="s">
        <v>123</v>
      </c>
      <c r="AA3168">
        <v>0</v>
      </c>
      <c r="AB3168">
        <v>1516047553</v>
      </c>
      <c r="AD3168" t="s">
        <v>81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4</v>
      </c>
      <c r="AU3168" t="s">
        <v>1982</v>
      </c>
      <c r="AV3168" s="3">
        <v>42331</v>
      </c>
      <c r="AW3168">
        <v>151663010</v>
      </c>
      <c r="AX3168" t="s">
        <v>84</v>
      </c>
      <c r="AY3168" t="s">
        <v>125</v>
      </c>
      <c r="AZ3168" t="s">
        <v>123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f>Table1[[#This Row],[Manufactured Qty]]-Table1[[#This Row],[Processed Qty]]-Table1[[#This Row],[Rejected Qty]]</f>
        <v>0</v>
      </c>
    </row>
    <row r="3169" spans="1:69" x14ac:dyDescent="0.35">
      <c r="A3169" t="s">
        <v>67</v>
      </c>
      <c r="B3169" t="s">
        <v>455</v>
      </c>
      <c r="C3169" t="s">
        <v>456</v>
      </c>
      <c r="D3169" t="s">
        <v>245</v>
      </c>
      <c r="E3169" t="s">
        <v>74</v>
      </c>
      <c r="F3169" t="b">
        <v>0</v>
      </c>
      <c r="G3169" s="1">
        <v>42335.59375</v>
      </c>
      <c r="H3169" s="2">
        <v>2600100000000</v>
      </c>
      <c r="I3169" t="s">
        <v>440</v>
      </c>
      <c r="J3169" t="s">
        <v>441</v>
      </c>
      <c r="K3169" t="s">
        <v>440</v>
      </c>
      <c r="L3169" s="1">
        <v>42335.595138888886</v>
      </c>
      <c r="M3169" s="3">
        <v>42335</v>
      </c>
      <c r="N3169" s="1">
        <v>42335.59375</v>
      </c>
      <c r="O3169" t="s">
        <v>74</v>
      </c>
      <c r="P3169" t="b">
        <v>0</v>
      </c>
      <c r="Q3169" t="b">
        <v>0</v>
      </c>
      <c r="R3169" t="s">
        <v>2726</v>
      </c>
      <c r="S3169" t="s">
        <v>2727</v>
      </c>
      <c r="T3169" t="s">
        <v>297</v>
      </c>
      <c r="U3169" t="s">
        <v>298</v>
      </c>
      <c r="V3169" t="s">
        <v>120</v>
      </c>
      <c r="W3169" t="s">
        <v>297</v>
      </c>
      <c r="X3169" t="s">
        <v>121</v>
      </c>
      <c r="Y3169" t="s">
        <v>122</v>
      </c>
      <c r="Z3169" t="s">
        <v>123</v>
      </c>
      <c r="AA3169">
        <v>0</v>
      </c>
      <c r="AB3169">
        <v>1516047553</v>
      </c>
      <c r="AD3169" t="s">
        <v>81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4</v>
      </c>
      <c r="AU3169" t="s">
        <v>2728</v>
      </c>
      <c r="AV3169" s="3">
        <v>42331</v>
      </c>
      <c r="AW3169">
        <v>151663010</v>
      </c>
      <c r="AX3169" t="s">
        <v>84</v>
      </c>
      <c r="AY3169" t="s">
        <v>125</v>
      </c>
      <c r="AZ3169" t="s">
        <v>123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f>Table1[[#This Row],[Manufactured Qty]]-Table1[[#This Row],[Processed Qty]]-Table1[[#This Row],[Rejected Qty]]</f>
        <v>0</v>
      </c>
    </row>
    <row r="3170" spans="1:69" x14ac:dyDescent="0.35">
      <c r="A3170" t="s">
        <v>614</v>
      </c>
      <c r="B3170" t="s">
        <v>1308</v>
      </c>
      <c r="C3170" t="s">
        <v>1309</v>
      </c>
      <c r="D3170" t="s">
        <v>70</v>
      </c>
      <c r="E3170" t="s">
        <v>74</v>
      </c>
      <c r="F3170" t="b">
        <v>0</v>
      </c>
      <c r="G3170" s="1">
        <v>42335.448611111111</v>
      </c>
      <c r="H3170" s="2">
        <v>2600100000000</v>
      </c>
      <c r="I3170" t="s">
        <v>440</v>
      </c>
      <c r="J3170" t="s">
        <v>441</v>
      </c>
      <c r="K3170" t="s">
        <v>440</v>
      </c>
      <c r="L3170" s="1">
        <v>42335.45416666667</v>
      </c>
      <c r="M3170" s="3">
        <v>42335</v>
      </c>
      <c r="N3170" s="1">
        <v>42335.448611111111</v>
      </c>
      <c r="O3170" t="s">
        <v>74</v>
      </c>
      <c r="P3170" t="b">
        <v>0</v>
      </c>
      <c r="Q3170" t="b">
        <v>0</v>
      </c>
      <c r="R3170" t="s">
        <v>1248</v>
      </c>
      <c r="S3170" t="s">
        <v>1249</v>
      </c>
      <c r="T3170" t="s">
        <v>297</v>
      </c>
      <c r="U3170" t="s">
        <v>298</v>
      </c>
      <c r="V3170" t="s">
        <v>120</v>
      </c>
      <c r="W3170" t="s">
        <v>297</v>
      </c>
      <c r="X3170" t="s">
        <v>121</v>
      </c>
      <c r="Y3170" t="s">
        <v>122</v>
      </c>
      <c r="Z3170" t="s">
        <v>123</v>
      </c>
      <c r="AA3170">
        <v>0</v>
      </c>
      <c r="AB3170">
        <v>1516047485</v>
      </c>
      <c r="AD3170" t="s">
        <v>81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4</v>
      </c>
      <c r="AU3170" t="s">
        <v>675</v>
      </c>
      <c r="AV3170" s="3">
        <v>42331</v>
      </c>
      <c r="AW3170">
        <v>151663003</v>
      </c>
      <c r="AX3170" t="s">
        <v>84</v>
      </c>
      <c r="AY3170" t="s">
        <v>125</v>
      </c>
      <c r="AZ3170" t="s">
        <v>123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f>Table1[[#This Row],[Manufactured Qty]]-Table1[[#This Row],[Processed Qty]]-Table1[[#This Row],[Rejected Qty]]</f>
        <v>0</v>
      </c>
    </row>
    <row r="3171" spans="1:69" x14ac:dyDescent="0.35">
      <c r="A3171" t="s">
        <v>614</v>
      </c>
      <c r="B3171" t="s">
        <v>1308</v>
      </c>
      <c r="C3171" t="s">
        <v>1309</v>
      </c>
      <c r="D3171" t="s">
        <v>70</v>
      </c>
      <c r="E3171" t="s">
        <v>74</v>
      </c>
      <c r="F3171" t="b">
        <v>0</v>
      </c>
      <c r="G3171" s="1">
        <v>42335.448611111111</v>
      </c>
      <c r="H3171" s="2">
        <v>2600100000000</v>
      </c>
      <c r="I3171" t="s">
        <v>440</v>
      </c>
      <c r="J3171" t="s">
        <v>441</v>
      </c>
      <c r="K3171" t="s">
        <v>440</v>
      </c>
      <c r="L3171" s="1">
        <v>42335.45416666667</v>
      </c>
      <c r="M3171" s="3">
        <v>42335</v>
      </c>
      <c r="N3171" s="1">
        <v>42335.448611111111</v>
      </c>
      <c r="O3171" t="s">
        <v>74</v>
      </c>
      <c r="P3171" t="b">
        <v>0</v>
      </c>
      <c r="Q3171" t="b">
        <v>0</v>
      </c>
      <c r="R3171" t="s">
        <v>1248</v>
      </c>
      <c r="S3171" t="s">
        <v>1249</v>
      </c>
      <c r="T3171" t="s">
        <v>297</v>
      </c>
      <c r="U3171" t="s">
        <v>298</v>
      </c>
      <c r="V3171" t="s">
        <v>120</v>
      </c>
      <c r="W3171" t="s">
        <v>297</v>
      </c>
      <c r="X3171" t="s">
        <v>121</v>
      </c>
      <c r="Y3171" t="s">
        <v>122</v>
      </c>
      <c r="Z3171" t="s">
        <v>123</v>
      </c>
      <c r="AA3171">
        <v>0</v>
      </c>
      <c r="AB3171">
        <v>1516047485</v>
      </c>
      <c r="AD3171" t="s">
        <v>81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4</v>
      </c>
      <c r="AU3171" t="s">
        <v>320</v>
      </c>
      <c r="AV3171" s="3">
        <v>42331</v>
      </c>
      <c r="AW3171">
        <v>151663003</v>
      </c>
      <c r="AX3171" t="s">
        <v>84</v>
      </c>
      <c r="AY3171" t="s">
        <v>125</v>
      </c>
      <c r="AZ3171" t="s">
        <v>123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f>Table1[[#This Row],[Manufactured Qty]]-Table1[[#This Row],[Processed Qty]]-Table1[[#This Row],[Rejected Qty]]</f>
        <v>0</v>
      </c>
    </row>
    <row r="3172" spans="1:69" x14ac:dyDescent="0.35">
      <c r="A3172" t="s">
        <v>614</v>
      </c>
      <c r="B3172" t="s">
        <v>1308</v>
      </c>
      <c r="C3172" t="s">
        <v>1309</v>
      </c>
      <c r="D3172" t="s">
        <v>70</v>
      </c>
      <c r="E3172" t="s">
        <v>74</v>
      </c>
      <c r="F3172" t="b">
        <v>0</v>
      </c>
      <c r="G3172" s="1">
        <v>42335.448611111111</v>
      </c>
      <c r="H3172" s="2">
        <v>2600100000000</v>
      </c>
      <c r="I3172" t="s">
        <v>440</v>
      </c>
      <c r="J3172" t="s">
        <v>441</v>
      </c>
      <c r="K3172" t="s">
        <v>440</v>
      </c>
      <c r="L3172" s="1">
        <v>42335.45416666667</v>
      </c>
      <c r="M3172" s="3">
        <v>42335</v>
      </c>
      <c r="N3172" s="1">
        <v>42335.448611111111</v>
      </c>
      <c r="O3172" t="s">
        <v>74</v>
      </c>
      <c r="P3172" t="b">
        <v>0</v>
      </c>
      <c r="Q3172" t="b">
        <v>0</v>
      </c>
      <c r="R3172" t="s">
        <v>1248</v>
      </c>
      <c r="S3172" t="s">
        <v>1249</v>
      </c>
      <c r="T3172" t="s">
        <v>297</v>
      </c>
      <c r="U3172" t="s">
        <v>298</v>
      </c>
      <c r="V3172" t="s">
        <v>120</v>
      </c>
      <c r="W3172" t="s">
        <v>297</v>
      </c>
      <c r="X3172" t="s">
        <v>121</v>
      </c>
      <c r="Y3172" t="s">
        <v>122</v>
      </c>
      <c r="Z3172" t="s">
        <v>123</v>
      </c>
      <c r="AA3172">
        <v>0</v>
      </c>
      <c r="AB3172">
        <v>1516047485</v>
      </c>
      <c r="AD3172" t="s">
        <v>81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4</v>
      </c>
      <c r="AU3172" t="s">
        <v>676</v>
      </c>
      <c r="AV3172" s="3">
        <v>42331</v>
      </c>
      <c r="AW3172">
        <v>151663003</v>
      </c>
      <c r="AX3172" t="s">
        <v>84</v>
      </c>
      <c r="AY3172" t="s">
        <v>125</v>
      </c>
      <c r="AZ3172" t="s">
        <v>123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f>Table1[[#This Row],[Manufactured Qty]]-Table1[[#This Row],[Processed Qty]]-Table1[[#This Row],[Rejected Qty]]</f>
        <v>0</v>
      </c>
    </row>
    <row r="3173" spans="1:69" x14ac:dyDescent="0.35">
      <c r="A3173" t="s">
        <v>614</v>
      </c>
      <c r="B3173" t="s">
        <v>1308</v>
      </c>
      <c r="C3173" t="s">
        <v>1309</v>
      </c>
      <c r="D3173" t="s">
        <v>70</v>
      </c>
      <c r="E3173" t="s">
        <v>74</v>
      </c>
      <c r="F3173" t="b">
        <v>0</v>
      </c>
      <c r="G3173" s="1">
        <v>42335.448611111111</v>
      </c>
      <c r="H3173" s="2">
        <v>2600100000000</v>
      </c>
      <c r="I3173" t="s">
        <v>440</v>
      </c>
      <c r="J3173" t="s">
        <v>441</v>
      </c>
      <c r="K3173" t="s">
        <v>440</v>
      </c>
      <c r="L3173" s="1">
        <v>42335.45416666667</v>
      </c>
      <c r="M3173" s="3">
        <v>42335</v>
      </c>
      <c r="N3173" s="1">
        <v>42335.448611111111</v>
      </c>
      <c r="O3173" t="s">
        <v>74</v>
      </c>
      <c r="P3173" t="b">
        <v>0</v>
      </c>
      <c r="Q3173" t="b">
        <v>0</v>
      </c>
      <c r="R3173" t="s">
        <v>1248</v>
      </c>
      <c r="S3173" t="s">
        <v>1249</v>
      </c>
      <c r="T3173" t="s">
        <v>297</v>
      </c>
      <c r="U3173" t="s">
        <v>298</v>
      </c>
      <c r="V3173" t="s">
        <v>120</v>
      </c>
      <c r="W3173" t="s">
        <v>297</v>
      </c>
      <c r="X3173" t="s">
        <v>121</v>
      </c>
      <c r="Y3173" t="s">
        <v>122</v>
      </c>
      <c r="Z3173" t="s">
        <v>123</v>
      </c>
      <c r="AA3173">
        <v>0</v>
      </c>
      <c r="AB3173">
        <v>1516047485</v>
      </c>
      <c r="AD3173" t="s">
        <v>81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4</v>
      </c>
      <c r="AU3173" t="s">
        <v>1250</v>
      </c>
      <c r="AV3173" s="3">
        <v>42331</v>
      </c>
      <c r="AW3173">
        <v>151663003</v>
      </c>
      <c r="AX3173" t="s">
        <v>84</v>
      </c>
      <c r="AY3173" t="s">
        <v>125</v>
      </c>
      <c r="AZ3173" t="s">
        <v>123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f>Table1[[#This Row],[Manufactured Qty]]-Table1[[#This Row],[Processed Qty]]-Table1[[#This Row],[Rejected Qty]]</f>
        <v>0</v>
      </c>
    </row>
    <row r="3174" spans="1:69" x14ac:dyDescent="0.35">
      <c r="A3174" t="s">
        <v>614</v>
      </c>
      <c r="B3174" t="s">
        <v>1308</v>
      </c>
      <c r="C3174" t="s">
        <v>1309</v>
      </c>
      <c r="D3174" t="s">
        <v>70</v>
      </c>
      <c r="E3174" t="s">
        <v>74</v>
      </c>
      <c r="F3174" t="b">
        <v>0</v>
      </c>
      <c r="G3174" s="1">
        <v>42335.448611111111</v>
      </c>
      <c r="H3174" s="2">
        <v>2600100000000</v>
      </c>
      <c r="I3174" t="s">
        <v>440</v>
      </c>
      <c r="J3174" t="s">
        <v>441</v>
      </c>
      <c r="K3174" t="s">
        <v>440</v>
      </c>
      <c r="L3174" s="1">
        <v>42335.45416666667</v>
      </c>
      <c r="M3174" s="3">
        <v>42335</v>
      </c>
      <c r="N3174" s="1">
        <v>42335.448611111111</v>
      </c>
      <c r="O3174" t="s">
        <v>74</v>
      </c>
      <c r="P3174" t="b">
        <v>0</v>
      </c>
      <c r="Q3174" t="b">
        <v>0</v>
      </c>
      <c r="R3174" t="s">
        <v>1248</v>
      </c>
      <c r="S3174" t="s">
        <v>1249</v>
      </c>
      <c r="T3174" t="s">
        <v>297</v>
      </c>
      <c r="U3174" t="s">
        <v>298</v>
      </c>
      <c r="V3174" t="s">
        <v>120</v>
      </c>
      <c r="W3174" t="s">
        <v>297</v>
      </c>
      <c r="X3174" t="s">
        <v>121</v>
      </c>
      <c r="Y3174" t="s">
        <v>122</v>
      </c>
      <c r="Z3174" t="s">
        <v>123</v>
      </c>
      <c r="AA3174">
        <v>0</v>
      </c>
      <c r="AB3174">
        <v>1516047485</v>
      </c>
      <c r="AD3174" t="s">
        <v>81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4</v>
      </c>
      <c r="AU3174" t="s">
        <v>673</v>
      </c>
      <c r="AV3174" s="3">
        <v>42331</v>
      </c>
      <c r="AW3174">
        <v>151663003</v>
      </c>
      <c r="AX3174" t="s">
        <v>84</v>
      </c>
      <c r="AY3174" t="s">
        <v>125</v>
      </c>
      <c r="AZ3174" t="s">
        <v>123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f>Table1[[#This Row],[Manufactured Qty]]-Table1[[#This Row],[Processed Qty]]-Table1[[#This Row],[Rejected Qty]]</f>
        <v>0</v>
      </c>
    </row>
    <row r="3175" spans="1:69" x14ac:dyDescent="0.35">
      <c r="A3175" t="s">
        <v>614</v>
      </c>
      <c r="B3175" t="s">
        <v>1308</v>
      </c>
      <c r="C3175" t="s">
        <v>1309</v>
      </c>
      <c r="D3175" t="s">
        <v>70</v>
      </c>
      <c r="E3175" t="s">
        <v>74</v>
      </c>
      <c r="F3175" t="b">
        <v>0</v>
      </c>
      <c r="G3175" s="1">
        <v>42335.448611111111</v>
      </c>
      <c r="H3175" s="2">
        <v>2600100000000</v>
      </c>
      <c r="I3175" t="s">
        <v>440</v>
      </c>
      <c r="J3175" t="s">
        <v>441</v>
      </c>
      <c r="K3175" t="s">
        <v>440</v>
      </c>
      <c r="L3175" s="1">
        <v>42335.45416666667</v>
      </c>
      <c r="M3175" s="3">
        <v>42335</v>
      </c>
      <c r="N3175" s="1">
        <v>42335.448611111111</v>
      </c>
      <c r="O3175" t="s">
        <v>74</v>
      </c>
      <c r="P3175" t="b">
        <v>0</v>
      </c>
      <c r="Q3175" t="b">
        <v>0</v>
      </c>
      <c r="R3175" t="s">
        <v>1248</v>
      </c>
      <c r="S3175" t="s">
        <v>1249</v>
      </c>
      <c r="T3175" t="s">
        <v>297</v>
      </c>
      <c r="U3175" t="s">
        <v>298</v>
      </c>
      <c r="V3175" t="s">
        <v>120</v>
      </c>
      <c r="W3175" t="s">
        <v>297</v>
      </c>
      <c r="X3175" t="s">
        <v>121</v>
      </c>
      <c r="Y3175" t="s">
        <v>122</v>
      </c>
      <c r="Z3175" t="s">
        <v>123</v>
      </c>
      <c r="AA3175">
        <v>0</v>
      </c>
      <c r="AB3175">
        <v>1516047485</v>
      </c>
      <c r="AD3175" t="s">
        <v>81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4</v>
      </c>
      <c r="AU3175" t="s">
        <v>678</v>
      </c>
      <c r="AV3175" s="3">
        <v>42331</v>
      </c>
      <c r="AW3175">
        <v>151663003</v>
      </c>
      <c r="AX3175" t="s">
        <v>84</v>
      </c>
      <c r="AY3175" t="s">
        <v>125</v>
      </c>
      <c r="AZ3175" t="s">
        <v>123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f>Table1[[#This Row],[Manufactured Qty]]-Table1[[#This Row],[Processed Qty]]-Table1[[#This Row],[Rejected Qty]]</f>
        <v>0</v>
      </c>
    </row>
    <row r="3176" spans="1:69" x14ac:dyDescent="0.35">
      <c r="A3176" t="s">
        <v>901</v>
      </c>
      <c r="D3176" t="s">
        <v>264</v>
      </c>
      <c r="E3176" t="s">
        <v>71</v>
      </c>
      <c r="F3176" t="b">
        <v>0</v>
      </c>
      <c r="G3176" s="1">
        <v>42335.617361111108</v>
      </c>
      <c r="H3176" s="2">
        <v>260010000000</v>
      </c>
      <c r="I3176" t="s">
        <v>2729</v>
      </c>
      <c r="J3176" t="s">
        <v>2730</v>
      </c>
      <c r="K3176" t="s">
        <v>2729</v>
      </c>
      <c r="L3176" s="1">
        <v>42335.724999999999</v>
      </c>
      <c r="M3176" s="3">
        <v>42335</v>
      </c>
      <c r="N3176" s="1">
        <v>42335.617361111108</v>
      </c>
      <c r="O3176" t="s">
        <v>214</v>
      </c>
      <c r="P3176" t="b">
        <v>0</v>
      </c>
      <c r="Q3176" t="b">
        <v>0</v>
      </c>
      <c r="R3176" t="s">
        <v>2731</v>
      </c>
      <c r="S3176" t="s">
        <v>2732</v>
      </c>
      <c r="T3176">
        <v>23</v>
      </c>
      <c r="U3176" t="s">
        <v>1689</v>
      </c>
      <c r="V3176" t="s">
        <v>218</v>
      </c>
      <c r="W3176">
        <v>23</v>
      </c>
      <c r="X3176">
        <v>1</v>
      </c>
      <c r="Y3176" t="s">
        <v>219</v>
      </c>
      <c r="Z3176" t="s">
        <v>220</v>
      </c>
      <c r="AA3176">
        <v>800</v>
      </c>
      <c r="AD3176" t="s">
        <v>81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P3176">
        <v>0.625</v>
      </c>
      <c r="AR3176">
        <v>4</v>
      </c>
      <c r="AS3176">
        <v>6</v>
      </c>
      <c r="AT3176" t="s">
        <v>221</v>
      </c>
      <c r="AU3176" t="s">
        <v>2733</v>
      </c>
      <c r="AV3176" s="3">
        <v>42332</v>
      </c>
      <c r="AW3176">
        <v>151656976</v>
      </c>
      <c r="AX3176" t="s">
        <v>84</v>
      </c>
      <c r="AY3176" t="s">
        <v>223</v>
      </c>
      <c r="AZ3176" t="s">
        <v>220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f>Table1[[#This Row],[Manufactured Qty]]-Table1[[#This Row],[Processed Qty]]-Table1[[#This Row],[Rejected Qty]]</f>
        <v>0</v>
      </c>
    </row>
    <row r="3177" spans="1:69" x14ac:dyDescent="0.35">
      <c r="A3177" t="s">
        <v>786</v>
      </c>
      <c r="B3177" t="s">
        <v>2734</v>
      </c>
      <c r="C3177" t="s">
        <v>2735</v>
      </c>
      <c r="D3177" t="s">
        <v>143</v>
      </c>
      <c r="E3177" t="s">
        <v>71</v>
      </c>
      <c r="F3177" t="b">
        <v>0</v>
      </c>
      <c r="G3177" s="1">
        <v>42335.753472222219</v>
      </c>
      <c r="H3177" s="2">
        <v>260010000000</v>
      </c>
      <c r="I3177" t="s">
        <v>399</v>
      </c>
      <c r="J3177" t="s">
        <v>400</v>
      </c>
      <c r="K3177" t="s">
        <v>399</v>
      </c>
      <c r="L3177" s="1">
        <v>42335.753472222219</v>
      </c>
      <c r="M3177" s="3">
        <v>42335</v>
      </c>
      <c r="N3177" s="1">
        <v>42335.753472222219</v>
      </c>
      <c r="O3177" t="s">
        <v>214</v>
      </c>
      <c r="P3177" t="b">
        <v>0</v>
      </c>
      <c r="Q3177" t="b">
        <v>0</v>
      </c>
      <c r="R3177" t="s">
        <v>1546</v>
      </c>
      <c r="S3177" t="s">
        <v>1547</v>
      </c>
      <c r="T3177">
        <v>6</v>
      </c>
      <c r="U3177" t="s">
        <v>217</v>
      </c>
      <c r="V3177" t="s">
        <v>218</v>
      </c>
      <c r="W3177">
        <v>6</v>
      </c>
      <c r="X3177">
        <v>1</v>
      </c>
      <c r="Y3177" t="s">
        <v>219</v>
      </c>
      <c r="Z3177" t="s">
        <v>220</v>
      </c>
      <c r="AA3177">
        <v>630</v>
      </c>
      <c r="AB3177">
        <v>1516047396</v>
      </c>
      <c r="AD3177" t="s">
        <v>81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1</v>
      </c>
      <c r="AU3177" t="s">
        <v>2579</v>
      </c>
      <c r="AV3177" s="3">
        <v>42332</v>
      </c>
      <c r="AW3177">
        <v>151656999</v>
      </c>
      <c r="AX3177" t="s">
        <v>84</v>
      </c>
      <c r="AY3177" t="s">
        <v>223</v>
      </c>
      <c r="AZ3177" t="s">
        <v>220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f>Table1[[#This Row],[Manufactured Qty]]-Table1[[#This Row],[Processed Qty]]-Table1[[#This Row],[Rejected Qty]]</f>
        <v>0</v>
      </c>
    </row>
    <row r="3178" spans="1:69" x14ac:dyDescent="0.35">
      <c r="A3178" t="s">
        <v>786</v>
      </c>
      <c r="B3178" t="s">
        <v>2734</v>
      </c>
      <c r="C3178" t="s">
        <v>2735</v>
      </c>
      <c r="D3178" t="s">
        <v>143</v>
      </c>
      <c r="E3178" t="s">
        <v>71</v>
      </c>
      <c r="F3178" t="b">
        <v>0</v>
      </c>
      <c r="G3178" s="1">
        <v>42335.753472222219</v>
      </c>
      <c r="H3178" s="2">
        <v>260010000000</v>
      </c>
      <c r="I3178" t="s">
        <v>399</v>
      </c>
      <c r="J3178" t="s">
        <v>400</v>
      </c>
      <c r="K3178" t="s">
        <v>399</v>
      </c>
      <c r="L3178" s="1">
        <v>42335.753472222219</v>
      </c>
      <c r="M3178" s="3">
        <v>42335</v>
      </c>
      <c r="N3178" s="1">
        <v>42335.753472222219</v>
      </c>
      <c r="O3178" t="s">
        <v>214</v>
      </c>
      <c r="P3178" t="b">
        <v>0</v>
      </c>
      <c r="Q3178" t="b">
        <v>0</v>
      </c>
      <c r="R3178" t="s">
        <v>1546</v>
      </c>
      <c r="S3178" t="s">
        <v>1547</v>
      </c>
      <c r="T3178">
        <v>6</v>
      </c>
      <c r="U3178" t="s">
        <v>217</v>
      </c>
      <c r="V3178" t="s">
        <v>218</v>
      </c>
      <c r="W3178">
        <v>6</v>
      </c>
      <c r="X3178">
        <v>1</v>
      </c>
      <c r="Y3178" t="s">
        <v>219</v>
      </c>
      <c r="Z3178" t="s">
        <v>220</v>
      </c>
      <c r="AA3178">
        <v>630</v>
      </c>
      <c r="AB3178">
        <v>1516047396</v>
      </c>
      <c r="AD3178" t="s">
        <v>81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1</v>
      </c>
      <c r="AU3178" t="s">
        <v>603</v>
      </c>
      <c r="AV3178" s="3">
        <v>42332</v>
      </c>
      <c r="AW3178">
        <v>151656999</v>
      </c>
      <c r="AX3178" t="s">
        <v>84</v>
      </c>
      <c r="AY3178" t="s">
        <v>223</v>
      </c>
      <c r="AZ3178" t="s">
        <v>220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f>Table1[[#This Row],[Manufactured Qty]]-Table1[[#This Row],[Processed Qty]]-Table1[[#This Row],[Rejected Qty]]</f>
        <v>0</v>
      </c>
    </row>
    <row r="3179" spans="1:69" x14ac:dyDescent="0.35">
      <c r="A3179" t="s">
        <v>67</v>
      </c>
      <c r="B3179" t="s">
        <v>68</v>
      </c>
      <c r="C3179" t="s">
        <v>69</v>
      </c>
      <c r="D3179" t="s">
        <v>70</v>
      </c>
      <c r="E3179" t="s">
        <v>74</v>
      </c>
      <c r="F3179" t="b">
        <v>0</v>
      </c>
      <c r="G3179" s="1">
        <v>42335.188888888886</v>
      </c>
      <c r="H3179" s="2">
        <v>2600100000000</v>
      </c>
      <c r="I3179" t="s">
        <v>293</v>
      </c>
      <c r="J3179" t="s">
        <v>294</v>
      </c>
      <c r="K3179" t="s">
        <v>293</v>
      </c>
      <c r="L3179" s="1">
        <v>42335.195138888892</v>
      </c>
      <c r="M3179" s="3">
        <v>42335</v>
      </c>
      <c r="N3179" s="1">
        <v>42335.188888888886</v>
      </c>
      <c r="O3179" t="s">
        <v>74</v>
      </c>
      <c r="P3179" t="b">
        <v>0</v>
      </c>
      <c r="Q3179" t="b">
        <v>0</v>
      </c>
      <c r="R3179" t="s">
        <v>2736</v>
      </c>
      <c r="S3179" t="s">
        <v>2737</v>
      </c>
      <c r="T3179" t="s">
        <v>297</v>
      </c>
      <c r="U3179" t="s">
        <v>298</v>
      </c>
      <c r="V3179" t="s">
        <v>120</v>
      </c>
      <c r="W3179" t="s">
        <v>297</v>
      </c>
      <c r="X3179" t="s">
        <v>121</v>
      </c>
      <c r="Y3179" t="s">
        <v>122</v>
      </c>
      <c r="Z3179" t="s">
        <v>123</v>
      </c>
      <c r="AA3179">
        <v>0</v>
      </c>
      <c r="AB3179">
        <v>1516047430</v>
      </c>
      <c r="AD3179" t="s">
        <v>81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2</v>
      </c>
      <c r="AU3179" t="s">
        <v>986</v>
      </c>
      <c r="AV3179" s="3">
        <v>42332</v>
      </c>
      <c r="AW3179">
        <v>151663126</v>
      </c>
      <c r="AX3179" t="s">
        <v>84</v>
      </c>
      <c r="AY3179" t="s">
        <v>125</v>
      </c>
      <c r="AZ3179" t="s">
        <v>123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f>Table1[[#This Row],[Manufactured Qty]]-Table1[[#This Row],[Processed Qty]]-Table1[[#This Row],[Rejected Qty]]</f>
        <v>0</v>
      </c>
    </row>
    <row r="3180" spans="1:69" x14ac:dyDescent="0.35">
      <c r="A3180" t="s">
        <v>67</v>
      </c>
      <c r="B3180" t="s">
        <v>68</v>
      </c>
      <c r="C3180" t="s">
        <v>69</v>
      </c>
      <c r="D3180" t="s">
        <v>70</v>
      </c>
      <c r="E3180" t="s">
        <v>74</v>
      </c>
      <c r="F3180" t="b">
        <v>0</v>
      </c>
      <c r="G3180" s="1">
        <v>42335.188888888886</v>
      </c>
      <c r="H3180" s="2">
        <v>2600100000000</v>
      </c>
      <c r="I3180" t="s">
        <v>293</v>
      </c>
      <c r="J3180" t="s">
        <v>294</v>
      </c>
      <c r="K3180" t="s">
        <v>293</v>
      </c>
      <c r="L3180" s="1">
        <v>42335.195138888892</v>
      </c>
      <c r="M3180" s="3">
        <v>42335</v>
      </c>
      <c r="N3180" s="1">
        <v>42335.188888888886</v>
      </c>
      <c r="O3180" t="s">
        <v>74</v>
      </c>
      <c r="P3180" t="b">
        <v>0</v>
      </c>
      <c r="Q3180" t="b">
        <v>0</v>
      </c>
      <c r="R3180" t="s">
        <v>2736</v>
      </c>
      <c r="S3180" t="s">
        <v>2737</v>
      </c>
      <c r="T3180" t="s">
        <v>297</v>
      </c>
      <c r="U3180" t="s">
        <v>298</v>
      </c>
      <c r="V3180" t="s">
        <v>120</v>
      </c>
      <c r="W3180" t="s">
        <v>297</v>
      </c>
      <c r="X3180" t="s">
        <v>121</v>
      </c>
      <c r="Y3180" t="s">
        <v>122</v>
      </c>
      <c r="Z3180" t="s">
        <v>123</v>
      </c>
      <c r="AA3180">
        <v>0</v>
      </c>
      <c r="AB3180">
        <v>1516047430</v>
      </c>
      <c r="AD3180" t="s">
        <v>81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2</v>
      </c>
      <c r="AU3180" t="s">
        <v>987</v>
      </c>
      <c r="AV3180" s="3">
        <v>42332</v>
      </c>
      <c r="AW3180">
        <v>151663126</v>
      </c>
      <c r="AX3180" t="s">
        <v>84</v>
      </c>
      <c r="AY3180" t="s">
        <v>125</v>
      </c>
      <c r="AZ3180" t="s">
        <v>123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f>Table1[[#This Row],[Manufactured Qty]]-Table1[[#This Row],[Processed Qty]]-Table1[[#This Row],[Rejected Qty]]</f>
        <v>0</v>
      </c>
    </row>
    <row r="3181" spans="1:69" x14ac:dyDescent="0.35">
      <c r="A3181" t="s">
        <v>67</v>
      </c>
      <c r="B3181" t="s">
        <v>68</v>
      </c>
      <c r="C3181" t="s">
        <v>69</v>
      </c>
      <c r="D3181" t="s">
        <v>70</v>
      </c>
      <c r="E3181" t="s">
        <v>74</v>
      </c>
      <c r="F3181" t="b">
        <v>0</v>
      </c>
      <c r="G3181" s="1">
        <v>42335.188888888886</v>
      </c>
      <c r="H3181" s="2">
        <v>2600100000000</v>
      </c>
      <c r="I3181" t="s">
        <v>293</v>
      </c>
      <c r="J3181" t="s">
        <v>294</v>
      </c>
      <c r="K3181" t="s">
        <v>293</v>
      </c>
      <c r="L3181" s="1">
        <v>42335.195138888892</v>
      </c>
      <c r="M3181" s="3">
        <v>42335</v>
      </c>
      <c r="N3181" s="1">
        <v>42335.188888888886</v>
      </c>
      <c r="O3181" t="s">
        <v>74</v>
      </c>
      <c r="P3181" t="b">
        <v>0</v>
      </c>
      <c r="Q3181" t="b">
        <v>0</v>
      </c>
      <c r="R3181" t="s">
        <v>2736</v>
      </c>
      <c r="S3181" t="s">
        <v>2737</v>
      </c>
      <c r="T3181" t="s">
        <v>297</v>
      </c>
      <c r="U3181" t="s">
        <v>298</v>
      </c>
      <c r="V3181" t="s">
        <v>120</v>
      </c>
      <c r="W3181" t="s">
        <v>297</v>
      </c>
      <c r="X3181" t="s">
        <v>121</v>
      </c>
      <c r="Y3181" t="s">
        <v>122</v>
      </c>
      <c r="Z3181" t="s">
        <v>123</v>
      </c>
      <c r="AA3181">
        <v>0</v>
      </c>
      <c r="AB3181">
        <v>1516047430</v>
      </c>
      <c r="AD3181" t="s">
        <v>81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2</v>
      </c>
      <c r="AU3181" t="s">
        <v>988</v>
      </c>
      <c r="AV3181" s="3">
        <v>42332</v>
      </c>
      <c r="AW3181">
        <v>151663126</v>
      </c>
      <c r="AX3181" t="s">
        <v>84</v>
      </c>
      <c r="AY3181" t="s">
        <v>125</v>
      </c>
      <c r="AZ3181" t="s">
        <v>123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f>Table1[[#This Row],[Manufactured Qty]]-Table1[[#This Row],[Processed Qty]]-Table1[[#This Row],[Rejected Qty]]</f>
        <v>0</v>
      </c>
    </row>
    <row r="3182" spans="1:69" x14ac:dyDescent="0.35">
      <c r="A3182" t="s">
        <v>67</v>
      </c>
      <c r="B3182" t="s">
        <v>68</v>
      </c>
      <c r="C3182" t="s">
        <v>69</v>
      </c>
      <c r="D3182" t="s">
        <v>70</v>
      </c>
      <c r="E3182" t="s">
        <v>74</v>
      </c>
      <c r="F3182" t="b">
        <v>0</v>
      </c>
      <c r="G3182" s="1">
        <v>42335.188888888886</v>
      </c>
      <c r="H3182" s="2">
        <v>2600100000000</v>
      </c>
      <c r="I3182" t="s">
        <v>293</v>
      </c>
      <c r="J3182" t="s">
        <v>294</v>
      </c>
      <c r="K3182" t="s">
        <v>293</v>
      </c>
      <c r="L3182" s="1">
        <v>42335.195138888892</v>
      </c>
      <c r="M3182" s="3">
        <v>42335</v>
      </c>
      <c r="N3182" s="1">
        <v>42335.188888888886</v>
      </c>
      <c r="O3182" t="s">
        <v>74</v>
      </c>
      <c r="P3182" t="b">
        <v>0</v>
      </c>
      <c r="Q3182" t="b">
        <v>0</v>
      </c>
      <c r="R3182" t="s">
        <v>2736</v>
      </c>
      <c r="S3182" t="s">
        <v>2737</v>
      </c>
      <c r="T3182" t="s">
        <v>297</v>
      </c>
      <c r="U3182" t="s">
        <v>298</v>
      </c>
      <c r="V3182" t="s">
        <v>120</v>
      </c>
      <c r="W3182" t="s">
        <v>297</v>
      </c>
      <c r="X3182" t="s">
        <v>121</v>
      </c>
      <c r="Y3182" t="s">
        <v>122</v>
      </c>
      <c r="Z3182" t="s">
        <v>123</v>
      </c>
      <c r="AA3182">
        <v>0</v>
      </c>
      <c r="AB3182">
        <v>1516047430</v>
      </c>
      <c r="AD3182" t="s">
        <v>81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2</v>
      </c>
      <c r="AU3182" t="s">
        <v>2716</v>
      </c>
      <c r="AV3182" s="3">
        <v>42332</v>
      </c>
      <c r="AW3182">
        <v>151663126</v>
      </c>
      <c r="AX3182" t="s">
        <v>84</v>
      </c>
      <c r="AY3182" t="s">
        <v>125</v>
      </c>
      <c r="AZ3182" t="s">
        <v>123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f>Table1[[#This Row],[Manufactured Qty]]-Table1[[#This Row],[Processed Qty]]-Table1[[#This Row],[Rejected Qty]]</f>
        <v>0</v>
      </c>
    </row>
    <row r="3183" spans="1:69" x14ac:dyDescent="0.35">
      <c r="A3183" t="s">
        <v>67</v>
      </c>
      <c r="B3183" t="s">
        <v>68</v>
      </c>
      <c r="C3183" t="s">
        <v>69</v>
      </c>
      <c r="D3183" t="s">
        <v>70</v>
      </c>
      <c r="E3183" t="s">
        <v>74</v>
      </c>
      <c r="F3183" t="b">
        <v>0</v>
      </c>
      <c r="G3183" s="1">
        <v>42335.188888888886</v>
      </c>
      <c r="H3183" s="2">
        <v>2600100000000</v>
      </c>
      <c r="I3183" t="s">
        <v>293</v>
      </c>
      <c r="J3183" t="s">
        <v>294</v>
      </c>
      <c r="K3183" t="s">
        <v>293</v>
      </c>
      <c r="L3183" s="1">
        <v>42335.195138888892</v>
      </c>
      <c r="M3183" s="3">
        <v>42335</v>
      </c>
      <c r="N3183" s="1">
        <v>42335.188888888886</v>
      </c>
      <c r="O3183" t="s">
        <v>74</v>
      </c>
      <c r="P3183" t="b">
        <v>0</v>
      </c>
      <c r="Q3183" t="b">
        <v>0</v>
      </c>
      <c r="R3183" t="s">
        <v>2736</v>
      </c>
      <c r="S3183" t="s">
        <v>2737</v>
      </c>
      <c r="T3183" t="s">
        <v>297</v>
      </c>
      <c r="U3183" t="s">
        <v>298</v>
      </c>
      <c r="V3183" t="s">
        <v>120</v>
      </c>
      <c r="W3183" t="s">
        <v>297</v>
      </c>
      <c r="X3183" t="s">
        <v>121</v>
      </c>
      <c r="Y3183" t="s">
        <v>122</v>
      </c>
      <c r="Z3183" t="s">
        <v>123</v>
      </c>
      <c r="AA3183">
        <v>0</v>
      </c>
      <c r="AB3183">
        <v>1516047430</v>
      </c>
      <c r="AD3183" t="s">
        <v>81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2</v>
      </c>
      <c r="AU3183" t="s">
        <v>989</v>
      </c>
      <c r="AV3183" s="3">
        <v>42332</v>
      </c>
      <c r="AW3183">
        <v>151663126</v>
      </c>
      <c r="AX3183" t="s">
        <v>84</v>
      </c>
      <c r="AY3183" t="s">
        <v>125</v>
      </c>
      <c r="AZ3183" t="s">
        <v>123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f>Table1[[#This Row],[Manufactured Qty]]-Table1[[#This Row],[Processed Qty]]-Table1[[#This Row],[Rejected Qty]]</f>
        <v>0</v>
      </c>
    </row>
    <row r="3184" spans="1:69" x14ac:dyDescent="0.35">
      <c r="A3184" t="s">
        <v>67</v>
      </c>
      <c r="B3184" t="s">
        <v>68</v>
      </c>
      <c r="C3184" t="s">
        <v>69</v>
      </c>
      <c r="D3184" t="s">
        <v>70</v>
      </c>
      <c r="E3184" t="s">
        <v>74</v>
      </c>
      <c r="F3184" t="b">
        <v>0</v>
      </c>
      <c r="G3184" s="1">
        <v>42335.188888888886</v>
      </c>
      <c r="H3184" s="2">
        <v>2600100000000</v>
      </c>
      <c r="I3184" t="s">
        <v>293</v>
      </c>
      <c r="J3184" t="s">
        <v>294</v>
      </c>
      <c r="K3184" t="s">
        <v>293</v>
      </c>
      <c r="L3184" s="1">
        <v>42335.195138888892</v>
      </c>
      <c r="M3184" s="3">
        <v>42335</v>
      </c>
      <c r="N3184" s="1">
        <v>42335.188888888886</v>
      </c>
      <c r="O3184" t="s">
        <v>74</v>
      </c>
      <c r="P3184" t="b">
        <v>0</v>
      </c>
      <c r="Q3184" t="b">
        <v>0</v>
      </c>
      <c r="R3184" t="s">
        <v>2736</v>
      </c>
      <c r="S3184" t="s">
        <v>2737</v>
      </c>
      <c r="T3184" t="s">
        <v>297</v>
      </c>
      <c r="U3184" t="s">
        <v>298</v>
      </c>
      <c r="V3184" t="s">
        <v>120</v>
      </c>
      <c r="W3184" t="s">
        <v>297</v>
      </c>
      <c r="X3184" t="s">
        <v>121</v>
      </c>
      <c r="Y3184" t="s">
        <v>122</v>
      </c>
      <c r="Z3184" t="s">
        <v>123</v>
      </c>
      <c r="AA3184">
        <v>0</v>
      </c>
      <c r="AB3184">
        <v>1516047430</v>
      </c>
      <c r="AD3184" t="s">
        <v>81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2</v>
      </c>
      <c r="AU3184" t="s">
        <v>990</v>
      </c>
      <c r="AV3184" s="3">
        <v>42332</v>
      </c>
      <c r="AW3184">
        <v>151663126</v>
      </c>
      <c r="AX3184" t="s">
        <v>84</v>
      </c>
      <c r="AY3184" t="s">
        <v>125</v>
      </c>
      <c r="AZ3184" t="s">
        <v>123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f>Table1[[#This Row],[Manufactured Qty]]-Table1[[#This Row],[Processed Qty]]-Table1[[#This Row],[Rejected Qty]]</f>
        <v>0</v>
      </c>
    </row>
    <row r="3185" spans="1:69" x14ac:dyDescent="0.35">
      <c r="A3185" t="s">
        <v>67</v>
      </c>
      <c r="B3185" t="s">
        <v>68</v>
      </c>
      <c r="C3185" t="s">
        <v>69</v>
      </c>
      <c r="D3185" t="s">
        <v>70</v>
      </c>
      <c r="E3185" t="s">
        <v>74</v>
      </c>
      <c r="F3185" t="b">
        <v>0</v>
      </c>
      <c r="G3185" s="1">
        <v>42335.188888888886</v>
      </c>
      <c r="H3185" s="2">
        <v>2600100000000</v>
      </c>
      <c r="I3185" t="s">
        <v>293</v>
      </c>
      <c r="J3185" t="s">
        <v>294</v>
      </c>
      <c r="K3185" t="s">
        <v>293</v>
      </c>
      <c r="L3185" s="1">
        <v>42335.195138888892</v>
      </c>
      <c r="M3185" s="3">
        <v>42335</v>
      </c>
      <c r="N3185" s="1">
        <v>42335.188888888886</v>
      </c>
      <c r="O3185" t="s">
        <v>74</v>
      </c>
      <c r="P3185" t="b">
        <v>0</v>
      </c>
      <c r="Q3185" t="b">
        <v>0</v>
      </c>
      <c r="R3185" t="s">
        <v>2736</v>
      </c>
      <c r="S3185" t="s">
        <v>2737</v>
      </c>
      <c r="T3185" t="s">
        <v>297</v>
      </c>
      <c r="U3185" t="s">
        <v>298</v>
      </c>
      <c r="V3185" t="s">
        <v>120</v>
      </c>
      <c r="W3185" t="s">
        <v>297</v>
      </c>
      <c r="X3185" t="s">
        <v>121</v>
      </c>
      <c r="Y3185" t="s">
        <v>122</v>
      </c>
      <c r="Z3185" t="s">
        <v>123</v>
      </c>
      <c r="AA3185">
        <v>0</v>
      </c>
      <c r="AB3185">
        <v>1516047430</v>
      </c>
      <c r="AD3185" t="s">
        <v>81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2</v>
      </c>
      <c r="AU3185" t="s">
        <v>2738</v>
      </c>
      <c r="AV3185" s="3">
        <v>42332</v>
      </c>
      <c r="AW3185">
        <v>151663126</v>
      </c>
      <c r="AX3185" t="s">
        <v>84</v>
      </c>
      <c r="AY3185" t="s">
        <v>125</v>
      </c>
      <c r="AZ3185" t="s">
        <v>123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f>Table1[[#This Row],[Manufactured Qty]]-Table1[[#This Row],[Processed Qty]]-Table1[[#This Row],[Rejected Qty]]</f>
        <v>0</v>
      </c>
    </row>
    <row r="3186" spans="1:69" x14ac:dyDescent="0.35">
      <c r="A3186" t="s">
        <v>67</v>
      </c>
      <c r="B3186" t="s">
        <v>68</v>
      </c>
      <c r="C3186" t="s">
        <v>69</v>
      </c>
      <c r="D3186" t="s">
        <v>70</v>
      </c>
      <c r="E3186" t="s">
        <v>74</v>
      </c>
      <c r="F3186" t="b">
        <v>0</v>
      </c>
      <c r="G3186" s="1">
        <v>42335.188888888886</v>
      </c>
      <c r="H3186" s="2">
        <v>2600100000000</v>
      </c>
      <c r="I3186" t="s">
        <v>293</v>
      </c>
      <c r="J3186" t="s">
        <v>294</v>
      </c>
      <c r="K3186" t="s">
        <v>293</v>
      </c>
      <c r="L3186" s="1">
        <v>42335.195138888892</v>
      </c>
      <c r="M3186" s="3">
        <v>42335</v>
      </c>
      <c r="N3186" s="1">
        <v>42335.188888888886</v>
      </c>
      <c r="O3186" t="s">
        <v>74</v>
      </c>
      <c r="P3186" t="b">
        <v>0</v>
      </c>
      <c r="Q3186" t="b">
        <v>0</v>
      </c>
      <c r="R3186" t="s">
        <v>2736</v>
      </c>
      <c r="S3186" t="s">
        <v>2737</v>
      </c>
      <c r="T3186" t="s">
        <v>297</v>
      </c>
      <c r="U3186" t="s">
        <v>298</v>
      </c>
      <c r="V3186" t="s">
        <v>120</v>
      </c>
      <c r="W3186" t="s">
        <v>297</v>
      </c>
      <c r="X3186" t="s">
        <v>121</v>
      </c>
      <c r="Y3186" t="s">
        <v>122</v>
      </c>
      <c r="Z3186" t="s">
        <v>123</v>
      </c>
      <c r="AA3186">
        <v>0</v>
      </c>
      <c r="AB3186">
        <v>1516047430</v>
      </c>
      <c r="AD3186" t="s">
        <v>81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2</v>
      </c>
      <c r="AU3186" t="s">
        <v>2739</v>
      </c>
      <c r="AV3186" s="3">
        <v>42332</v>
      </c>
      <c r="AW3186">
        <v>151663126</v>
      </c>
      <c r="AX3186" t="s">
        <v>84</v>
      </c>
      <c r="AY3186" t="s">
        <v>125</v>
      </c>
      <c r="AZ3186" t="s">
        <v>123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f>Table1[[#This Row],[Manufactured Qty]]-Table1[[#This Row],[Processed Qty]]-Table1[[#This Row],[Rejected Qty]]</f>
        <v>0</v>
      </c>
    </row>
    <row r="3187" spans="1:69" x14ac:dyDescent="0.35">
      <c r="A3187" t="s">
        <v>67</v>
      </c>
      <c r="B3187" t="s">
        <v>68</v>
      </c>
      <c r="C3187" t="s">
        <v>69</v>
      </c>
      <c r="D3187" t="s">
        <v>70</v>
      </c>
      <c r="E3187" t="s">
        <v>71</v>
      </c>
      <c r="F3187" t="b">
        <v>0</v>
      </c>
      <c r="G3187" s="1">
        <v>42335.188888888886</v>
      </c>
      <c r="H3187" s="2">
        <v>2600100000000</v>
      </c>
      <c r="I3187" t="s">
        <v>72</v>
      </c>
      <c r="J3187" t="s">
        <v>73</v>
      </c>
      <c r="K3187" t="s">
        <v>72</v>
      </c>
      <c r="L3187" s="1">
        <v>42335.195833333331</v>
      </c>
      <c r="M3187" s="3">
        <v>42335</v>
      </c>
      <c r="N3187" s="1">
        <v>42335.188888888886</v>
      </c>
      <c r="O3187" t="s">
        <v>74</v>
      </c>
      <c r="P3187" t="b">
        <v>0</v>
      </c>
      <c r="Q3187" t="b">
        <v>0</v>
      </c>
      <c r="R3187" t="s">
        <v>2736</v>
      </c>
      <c r="S3187" t="s">
        <v>2737</v>
      </c>
      <c r="T3187" t="s">
        <v>363</v>
      </c>
      <c r="U3187" t="s">
        <v>364</v>
      </c>
      <c r="W3187" t="s">
        <v>363</v>
      </c>
      <c r="Y3187" t="s">
        <v>79</v>
      </c>
      <c r="Z3187" t="s">
        <v>80</v>
      </c>
      <c r="AA3187">
        <v>0</v>
      </c>
      <c r="AB3187">
        <v>1516047430</v>
      </c>
      <c r="AD3187" t="s">
        <v>81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2</v>
      </c>
      <c r="AU3187" t="s">
        <v>988</v>
      </c>
      <c r="AV3187" s="3">
        <v>42332</v>
      </c>
      <c r="AW3187">
        <v>151663126</v>
      </c>
      <c r="AX3187" t="s">
        <v>84</v>
      </c>
      <c r="AY3187" t="s">
        <v>85</v>
      </c>
      <c r="AZ3187" t="s">
        <v>86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f>Table1[[#This Row],[Manufactured Qty]]-Table1[[#This Row],[Processed Qty]]-Table1[[#This Row],[Rejected Qty]]</f>
        <v>0</v>
      </c>
    </row>
    <row r="3188" spans="1:69" x14ac:dyDescent="0.35">
      <c r="A3188" t="s">
        <v>67</v>
      </c>
      <c r="B3188" t="s">
        <v>68</v>
      </c>
      <c r="C3188" t="s">
        <v>69</v>
      </c>
      <c r="D3188" t="s">
        <v>70</v>
      </c>
      <c r="E3188" t="s">
        <v>71</v>
      </c>
      <c r="F3188" t="b">
        <v>0</v>
      </c>
      <c r="G3188" s="1">
        <v>42335.188888888886</v>
      </c>
      <c r="H3188" s="2">
        <v>2600100000000</v>
      </c>
      <c r="I3188" t="s">
        <v>72</v>
      </c>
      <c r="J3188" t="s">
        <v>73</v>
      </c>
      <c r="K3188" t="s">
        <v>72</v>
      </c>
      <c r="L3188" s="1">
        <v>42335.195833333331</v>
      </c>
      <c r="M3188" s="3">
        <v>42335</v>
      </c>
      <c r="N3188" s="1">
        <v>42335.188888888886</v>
      </c>
      <c r="O3188" t="s">
        <v>74</v>
      </c>
      <c r="P3188" t="b">
        <v>0</v>
      </c>
      <c r="Q3188" t="b">
        <v>0</v>
      </c>
      <c r="R3188" t="s">
        <v>2736</v>
      </c>
      <c r="S3188" t="s">
        <v>2737</v>
      </c>
      <c r="T3188" t="s">
        <v>363</v>
      </c>
      <c r="U3188" t="s">
        <v>364</v>
      </c>
      <c r="W3188" t="s">
        <v>363</v>
      </c>
      <c r="Y3188" t="s">
        <v>79</v>
      </c>
      <c r="Z3188" t="s">
        <v>80</v>
      </c>
      <c r="AA3188">
        <v>0</v>
      </c>
      <c r="AB3188">
        <v>1516047430</v>
      </c>
      <c r="AD3188" t="s">
        <v>81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2</v>
      </c>
      <c r="AU3188" t="s">
        <v>2739</v>
      </c>
      <c r="AV3188" s="3">
        <v>42332</v>
      </c>
      <c r="AW3188">
        <v>151663126</v>
      </c>
      <c r="AX3188" t="s">
        <v>84</v>
      </c>
      <c r="AY3188" t="s">
        <v>85</v>
      </c>
      <c r="AZ3188" t="s">
        <v>86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f>Table1[[#This Row],[Manufactured Qty]]-Table1[[#This Row],[Processed Qty]]-Table1[[#This Row],[Rejected Qty]]</f>
        <v>0</v>
      </c>
    </row>
    <row r="3189" spans="1:69" x14ac:dyDescent="0.35">
      <c r="A3189" t="s">
        <v>67</v>
      </c>
      <c r="B3189" t="s">
        <v>68</v>
      </c>
      <c r="C3189" t="s">
        <v>69</v>
      </c>
      <c r="D3189" t="s">
        <v>70</v>
      </c>
      <c r="E3189" t="s">
        <v>71</v>
      </c>
      <c r="F3189" t="b">
        <v>0</v>
      </c>
      <c r="G3189" s="1">
        <v>42335.188888888886</v>
      </c>
      <c r="H3189" s="2">
        <v>2600100000000</v>
      </c>
      <c r="I3189" t="s">
        <v>72</v>
      </c>
      <c r="J3189" t="s">
        <v>73</v>
      </c>
      <c r="K3189" t="s">
        <v>72</v>
      </c>
      <c r="L3189" s="1">
        <v>42335.195833333331</v>
      </c>
      <c r="M3189" s="3">
        <v>42335</v>
      </c>
      <c r="N3189" s="1">
        <v>42335.188888888886</v>
      </c>
      <c r="O3189" t="s">
        <v>74</v>
      </c>
      <c r="P3189" t="b">
        <v>0</v>
      </c>
      <c r="Q3189" t="b">
        <v>0</v>
      </c>
      <c r="R3189" t="s">
        <v>2736</v>
      </c>
      <c r="S3189" t="s">
        <v>2737</v>
      </c>
      <c r="T3189" t="s">
        <v>363</v>
      </c>
      <c r="U3189" t="s">
        <v>364</v>
      </c>
      <c r="W3189" t="s">
        <v>363</v>
      </c>
      <c r="Y3189" t="s">
        <v>79</v>
      </c>
      <c r="Z3189" t="s">
        <v>80</v>
      </c>
      <c r="AA3189">
        <v>0</v>
      </c>
      <c r="AB3189">
        <v>1516047423</v>
      </c>
      <c r="AD3189" t="s">
        <v>81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2</v>
      </c>
      <c r="AU3189" t="s">
        <v>988</v>
      </c>
      <c r="AV3189" s="3">
        <v>42332</v>
      </c>
      <c r="AW3189">
        <v>151663123</v>
      </c>
      <c r="AX3189" t="s">
        <v>84</v>
      </c>
      <c r="AY3189" t="s">
        <v>85</v>
      </c>
      <c r="AZ3189" t="s">
        <v>86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f>Table1[[#This Row],[Manufactured Qty]]-Table1[[#This Row],[Processed Qty]]-Table1[[#This Row],[Rejected Qty]]</f>
        <v>0</v>
      </c>
    </row>
    <row r="3190" spans="1:69" x14ac:dyDescent="0.35">
      <c r="A3190" t="s">
        <v>67</v>
      </c>
      <c r="B3190" t="s">
        <v>68</v>
      </c>
      <c r="C3190" t="s">
        <v>69</v>
      </c>
      <c r="D3190" t="s">
        <v>70</v>
      </c>
      <c r="E3190" t="s">
        <v>71</v>
      </c>
      <c r="F3190" t="b">
        <v>0</v>
      </c>
      <c r="G3190" s="1">
        <v>42335.188888888886</v>
      </c>
      <c r="H3190" s="2">
        <v>2600100000000</v>
      </c>
      <c r="I3190" t="s">
        <v>72</v>
      </c>
      <c r="J3190" t="s">
        <v>73</v>
      </c>
      <c r="K3190" t="s">
        <v>72</v>
      </c>
      <c r="L3190" s="1">
        <v>42335.195833333331</v>
      </c>
      <c r="M3190" s="3">
        <v>42335</v>
      </c>
      <c r="N3190" s="1">
        <v>42335.188888888886</v>
      </c>
      <c r="O3190" t="s">
        <v>74</v>
      </c>
      <c r="P3190" t="b">
        <v>0</v>
      </c>
      <c r="Q3190" t="b">
        <v>0</v>
      </c>
      <c r="R3190" t="s">
        <v>2736</v>
      </c>
      <c r="S3190" t="s">
        <v>2737</v>
      </c>
      <c r="T3190" t="s">
        <v>363</v>
      </c>
      <c r="U3190" t="s">
        <v>364</v>
      </c>
      <c r="W3190" t="s">
        <v>363</v>
      </c>
      <c r="Y3190" t="s">
        <v>79</v>
      </c>
      <c r="Z3190" t="s">
        <v>80</v>
      </c>
      <c r="AA3190">
        <v>0</v>
      </c>
      <c r="AB3190">
        <v>1516047423</v>
      </c>
      <c r="AD3190" t="s">
        <v>81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2</v>
      </c>
      <c r="AU3190" t="s">
        <v>2739</v>
      </c>
      <c r="AV3190" s="3">
        <v>42332</v>
      </c>
      <c r="AW3190">
        <v>151663123</v>
      </c>
      <c r="AX3190" t="s">
        <v>84</v>
      </c>
      <c r="AY3190" t="s">
        <v>85</v>
      </c>
      <c r="AZ3190" t="s">
        <v>86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f>Table1[[#This Row],[Manufactured Qty]]-Table1[[#This Row],[Processed Qty]]-Table1[[#This Row],[Rejected Qty]]</f>
        <v>0</v>
      </c>
    </row>
    <row r="3191" spans="1:69" x14ac:dyDescent="0.35">
      <c r="A3191" t="s">
        <v>67</v>
      </c>
      <c r="B3191" t="s">
        <v>68</v>
      </c>
      <c r="C3191" t="s">
        <v>69</v>
      </c>
      <c r="D3191" t="s">
        <v>70</v>
      </c>
      <c r="E3191" t="s">
        <v>71</v>
      </c>
      <c r="F3191" t="b">
        <v>0</v>
      </c>
      <c r="G3191" s="1">
        <v>42335.188888888886</v>
      </c>
      <c r="H3191" s="2">
        <v>2600100000000</v>
      </c>
      <c r="I3191" t="s">
        <v>72</v>
      </c>
      <c r="J3191" t="s">
        <v>73</v>
      </c>
      <c r="K3191" t="s">
        <v>72</v>
      </c>
      <c r="L3191" s="1">
        <v>42335.196527777778</v>
      </c>
      <c r="M3191" s="3">
        <v>42335</v>
      </c>
      <c r="N3191" s="1">
        <v>42335.188888888886</v>
      </c>
      <c r="O3191" t="s">
        <v>74</v>
      </c>
      <c r="P3191" t="b">
        <v>0</v>
      </c>
      <c r="Q3191" t="b">
        <v>0</v>
      </c>
      <c r="R3191" t="s">
        <v>2736</v>
      </c>
      <c r="S3191" t="s">
        <v>2737</v>
      </c>
      <c r="T3191" t="s">
        <v>698</v>
      </c>
      <c r="U3191" t="s">
        <v>699</v>
      </c>
      <c r="W3191" t="s">
        <v>698</v>
      </c>
      <c r="Y3191" t="s">
        <v>79</v>
      </c>
      <c r="Z3191" t="s">
        <v>80</v>
      </c>
      <c r="AA3191">
        <v>4</v>
      </c>
      <c r="AB3191">
        <v>1516047426</v>
      </c>
      <c r="AD3191" t="s">
        <v>81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2</v>
      </c>
      <c r="AU3191" t="s">
        <v>988</v>
      </c>
      <c r="AV3191" s="3">
        <v>42332</v>
      </c>
      <c r="AW3191">
        <v>151663124</v>
      </c>
      <c r="AX3191" t="s">
        <v>84</v>
      </c>
      <c r="AY3191" t="s">
        <v>85</v>
      </c>
      <c r="AZ3191" t="s">
        <v>86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f>Table1[[#This Row],[Manufactured Qty]]-Table1[[#This Row],[Processed Qty]]-Table1[[#This Row],[Rejected Qty]]</f>
        <v>0</v>
      </c>
    </row>
    <row r="3192" spans="1:69" x14ac:dyDescent="0.35">
      <c r="A3192" t="s">
        <v>67</v>
      </c>
      <c r="B3192" t="s">
        <v>68</v>
      </c>
      <c r="C3192" t="s">
        <v>69</v>
      </c>
      <c r="D3192" t="s">
        <v>70</v>
      </c>
      <c r="E3192" t="s">
        <v>71</v>
      </c>
      <c r="F3192" t="b">
        <v>0</v>
      </c>
      <c r="G3192" s="1">
        <v>42335.188888888886</v>
      </c>
      <c r="H3192" s="2">
        <v>2600100000000</v>
      </c>
      <c r="I3192" t="s">
        <v>72</v>
      </c>
      <c r="J3192" t="s">
        <v>73</v>
      </c>
      <c r="K3192" t="s">
        <v>72</v>
      </c>
      <c r="L3192" s="1">
        <v>42335.196527777778</v>
      </c>
      <c r="M3192" s="3">
        <v>42335</v>
      </c>
      <c r="N3192" s="1">
        <v>42335.188888888886</v>
      </c>
      <c r="O3192" t="s">
        <v>74</v>
      </c>
      <c r="P3192" t="b">
        <v>0</v>
      </c>
      <c r="Q3192" t="b">
        <v>0</v>
      </c>
      <c r="R3192" t="s">
        <v>2736</v>
      </c>
      <c r="S3192" t="s">
        <v>2737</v>
      </c>
      <c r="T3192" t="s">
        <v>698</v>
      </c>
      <c r="U3192" t="s">
        <v>699</v>
      </c>
      <c r="W3192" t="s">
        <v>698</v>
      </c>
      <c r="Y3192" t="s">
        <v>79</v>
      </c>
      <c r="Z3192" t="s">
        <v>80</v>
      </c>
      <c r="AA3192">
        <v>4</v>
      </c>
      <c r="AB3192">
        <v>1516047426</v>
      </c>
      <c r="AD3192" t="s">
        <v>81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2</v>
      </c>
      <c r="AU3192" t="s">
        <v>990</v>
      </c>
      <c r="AV3192" s="3">
        <v>42332</v>
      </c>
      <c r="AW3192">
        <v>151663124</v>
      </c>
      <c r="AX3192" t="s">
        <v>84</v>
      </c>
      <c r="AY3192" t="s">
        <v>85</v>
      </c>
      <c r="AZ3192" t="s">
        <v>86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f>Table1[[#This Row],[Manufactured Qty]]-Table1[[#This Row],[Processed Qty]]-Table1[[#This Row],[Rejected Qty]]</f>
        <v>0</v>
      </c>
    </row>
    <row r="3193" spans="1:69" x14ac:dyDescent="0.35">
      <c r="A3193" t="s">
        <v>67</v>
      </c>
      <c r="B3193" t="s">
        <v>68</v>
      </c>
      <c r="C3193" t="s">
        <v>69</v>
      </c>
      <c r="D3193" t="s">
        <v>70</v>
      </c>
      <c r="E3193" t="s">
        <v>71</v>
      </c>
      <c r="F3193" t="b">
        <v>0</v>
      </c>
      <c r="G3193" s="1">
        <v>42335.647916666669</v>
      </c>
      <c r="H3193" s="2">
        <v>2600100000000</v>
      </c>
      <c r="I3193" t="s">
        <v>72</v>
      </c>
      <c r="J3193" t="s">
        <v>73</v>
      </c>
      <c r="K3193" t="s">
        <v>72</v>
      </c>
      <c r="L3193" s="1">
        <v>42335.648611111108</v>
      </c>
      <c r="M3193" s="3">
        <v>42335</v>
      </c>
      <c r="N3193" s="1">
        <v>42335.647916666669</v>
      </c>
      <c r="O3193" t="s">
        <v>74</v>
      </c>
      <c r="P3193" t="b">
        <v>0</v>
      </c>
      <c r="Q3193" t="b">
        <v>0</v>
      </c>
      <c r="R3193" t="s">
        <v>2740</v>
      </c>
      <c r="S3193" t="s">
        <v>2741</v>
      </c>
      <c r="T3193" t="s">
        <v>138</v>
      </c>
      <c r="U3193" t="s">
        <v>139</v>
      </c>
      <c r="W3193" t="s">
        <v>138</v>
      </c>
      <c r="Y3193" t="s">
        <v>79</v>
      </c>
      <c r="Z3193" t="s">
        <v>80</v>
      </c>
      <c r="AA3193">
        <v>100</v>
      </c>
      <c r="AB3193">
        <v>1516047596</v>
      </c>
      <c r="AD3193" t="s">
        <v>81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2</v>
      </c>
      <c r="AU3193" t="s">
        <v>1006</v>
      </c>
      <c r="AV3193" s="3">
        <v>42332</v>
      </c>
      <c r="AW3193">
        <v>151663122</v>
      </c>
      <c r="AX3193" t="s">
        <v>84</v>
      </c>
      <c r="AY3193" t="s">
        <v>85</v>
      </c>
      <c r="AZ3193" t="s">
        <v>86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f>Table1[[#This Row],[Manufactured Qty]]-Table1[[#This Row],[Processed Qty]]-Table1[[#This Row],[Rejected Qty]]</f>
        <v>0</v>
      </c>
    </row>
    <row r="3194" spans="1:69" x14ac:dyDescent="0.35">
      <c r="A3194" t="s">
        <v>67</v>
      </c>
      <c r="B3194" t="s">
        <v>68</v>
      </c>
      <c r="C3194" t="s">
        <v>69</v>
      </c>
      <c r="D3194" t="s">
        <v>70</v>
      </c>
      <c r="E3194" t="s">
        <v>71</v>
      </c>
      <c r="F3194" t="b">
        <v>0</v>
      </c>
      <c r="G3194" s="1">
        <v>42335.647916666669</v>
      </c>
      <c r="H3194" s="2">
        <v>2600100000000</v>
      </c>
      <c r="I3194" t="s">
        <v>72</v>
      </c>
      <c r="J3194" t="s">
        <v>73</v>
      </c>
      <c r="K3194" t="s">
        <v>72</v>
      </c>
      <c r="L3194" s="1">
        <v>42335.648611111108</v>
      </c>
      <c r="M3194" s="3">
        <v>42335</v>
      </c>
      <c r="N3194" s="1">
        <v>42335.647916666669</v>
      </c>
      <c r="O3194" t="s">
        <v>74</v>
      </c>
      <c r="P3194" t="b">
        <v>0</v>
      </c>
      <c r="Q3194" t="b">
        <v>0</v>
      </c>
      <c r="R3194" t="s">
        <v>2740</v>
      </c>
      <c r="S3194" t="s">
        <v>2741</v>
      </c>
      <c r="T3194" t="s">
        <v>138</v>
      </c>
      <c r="U3194" t="s">
        <v>139</v>
      </c>
      <c r="W3194" t="s">
        <v>138</v>
      </c>
      <c r="Y3194" t="s">
        <v>79</v>
      </c>
      <c r="Z3194" t="s">
        <v>80</v>
      </c>
      <c r="AA3194">
        <v>100</v>
      </c>
      <c r="AB3194">
        <v>1516047596</v>
      </c>
      <c r="AD3194" t="s">
        <v>81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2</v>
      </c>
      <c r="AU3194" t="s">
        <v>1007</v>
      </c>
      <c r="AV3194" s="3">
        <v>42332</v>
      </c>
      <c r="AW3194">
        <v>151663122</v>
      </c>
      <c r="AX3194" t="s">
        <v>84</v>
      </c>
      <c r="AY3194" t="s">
        <v>85</v>
      </c>
      <c r="AZ3194" t="s">
        <v>86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f>Table1[[#This Row],[Manufactured Qty]]-Table1[[#This Row],[Processed Qty]]-Table1[[#This Row],[Rejected Qty]]</f>
        <v>0</v>
      </c>
    </row>
    <row r="3195" spans="1:69" x14ac:dyDescent="0.35">
      <c r="A3195" t="s">
        <v>189</v>
      </c>
      <c r="B3195" t="s">
        <v>538</v>
      </c>
      <c r="C3195" t="s">
        <v>539</v>
      </c>
      <c r="D3195" t="s">
        <v>143</v>
      </c>
      <c r="E3195" t="s">
        <v>74</v>
      </c>
      <c r="F3195" t="b">
        <v>0</v>
      </c>
      <c r="G3195" s="1">
        <v>42335.657638888886</v>
      </c>
      <c r="H3195" s="2">
        <v>2600100000000</v>
      </c>
      <c r="I3195" t="s">
        <v>996</v>
      </c>
      <c r="J3195" t="s">
        <v>997</v>
      </c>
      <c r="K3195" t="s">
        <v>996</v>
      </c>
      <c r="L3195" s="1">
        <v>42335.65902777778</v>
      </c>
      <c r="M3195" s="3">
        <v>42335</v>
      </c>
      <c r="N3195" s="1">
        <v>42335.657638888886</v>
      </c>
      <c r="O3195" t="s">
        <v>74</v>
      </c>
      <c r="P3195" t="b">
        <v>0</v>
      </c>
      <c r="Q3195" t="b">
        <v>0</v>
      </c>
      <c r="R3195" t="s">
        <v>1833</v>
      </c>
      <c r="S3195" t="s">
        <v>1834</v>
      </c>
      <c r="T3195" t="s">
        <v>297</v>
      </c>
      <c r="U3195" t="s">
        <v>298</v>
      </c>
      <c r="V3195" t="s">
        <v>120</v>
      </c>
      <c r="W3195" t="s">
        <v>297</v>
      </c>
      <c r="X3195" t="s">
        <v>121</v>
      </c>
      <c r="Y3195" t="s">
        <v>122</v>
      </c>
      <c r="Z3195" t="s">
        <v>123</v>
      </c>
      <c r="AA3195">
        <v>0</v>
      </c>
      <c r="AB3195">
        <v>1516047434</v>
      </c>
      <c r="AD3195" t="s">
        <v>81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58</v>
      </c>
      <c r="AU3195" t="s">
        <v>702</v>
      </c>
      <c r="AV3195" s="3">
        <v>42332</v>
      </c>
      <c r="AW3195">
        <v>151663080</v>
      </c>
      <c r="AX3195" t="s">
        <v>84</v>
      </c>
      <c r="AY3195" t="s">
        <v>125</v>
      </c>
      <c r="AZ3195" t="s">
        <v>123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f>Table1[[#This Row],[Manufactured Qty]]-Table1[[#This Row],[Processed Qty]]-Table1[[#This Row],[Rejected Qty]]</f>
        <v>0</v>
      </c>
    </row>
    <row r="3196" spans="1:69" x14ac:dyDescent="0.35">
      <c r="A3196" t="s">
        <v>189</v>
      </c>
      <c r="B3196" t="s">
        <v>538</v>
      </c>
      <c r="C3196" t="s">
        <v>539</v>
      </c>
      <c r="D3196" t="s">
        <v>143</v>
      </c>
      <c r="E3196" t="s">
        <v>74</v>
      </c>
      <c r="F3196" t="b">
        <v>0</v>
      </c>
      <c r="G3196" s="1">
        <v>42335.657638888886</v>
      </c>
      <c r="H3196" s="2">
        <v>2600100000000</v>
      </c>
      <c r="I3196" t="s">
        <v>996</v>
      </c>
      <c r="J3196" t="s">
        <v>997</v>
      </c>
      <c r="K3196" t="s">
        <v>996</v>
      </c>
      <c r="L3196" s="1">
        <v>42335.65902777778</v>
      </c>
      <c r="M3196" s="3">
        <v>42335</v>
      </c>
      <c r="N3196" s="1">
        <v>42335.657638888886</v>
      </c>
      <c r="O3196" t="s">
        <v>74</v>
      </c>
      <c r="P3196" t="b">
        <v>0</v>
      </c>
      <c r="Q3196" t="b">
        <v>0</v>
      </c>
      <c r="R3196" t="s">
        <v>1833</v>
      </c>
      <c r="S3196" t="s">
        <v>1834</v>
      </c>
      <c r="T3196" t="s">
        <v>297</v>
      </c>
      <c r="U3196" t="s">
        <v>298</v>
      </c>
      <c r="V3196" t="s">
        <v>120</v>
      </c>
      <c r="W3196" t="s">
        <v>297</v>
      </c>
      <c r="X3196" t="s">
        <v>121</v>
      </c>
      <c r="Y3196" t="s">
        <v>122</v>
      </c>
      <c r="Z3196" t="s">
        <v>123</v>
      </c>
      <c r="AA3196">
        <v>0</v>
      </c>
      <c r="AB3196">
        <v>1516047434</v>
      </c>
      <c r="AD3196" t="s">
        <v>81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58</v>
      </c>
      <c r="AU3196" t="s">
        <v>703</v>
      </c>
      <c r="AV3196" s="3">
        <v>42332</v>
      </c>
      <c r="AW3196">
        <v>151663080</v>
      </c>
      <c r="AX3196" t="s">
        <v>84</v>
      </c>
      <c r="AY3196" t="s">
        <v>125</v>
      </c>
      <c r="AZ3196" t="s">
        <v>123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f>Table1[[#This Row],[Manufactured Qty]]-Table1[[#This Row],[Processed Qty]]-Table1[[#This Row],[Rejected Qty]]</f>
        <v>0</v>
      </c>
    </row>
    <row r="3197" spans="1:69" x14ac:dyDescent="0.35">
      <c r="A3197" t="s">
        <v>189</v>
      </c>
      <c r="B3197" t="s">
        <v>538</v>
      </c>
      <c r="C3197" t="s">
        <v>539</v>
      </c>
      <c r="D3197" t="s">
        <v>143</v>
      </c>
      <c r="E3197" t="s">
        <v>74</v>
      </c>
      <c r="F3197" t="b">
        <v>0</v>
      </c>
      <c r="G3197" s="1">
        <v>42335.657638888886</v>
      </c>
      <c r="H3197" s="2">
        <v>2600100000000</v>
      </c>
      <c r="I3197" t="s">
        <v>996</v>
      </c>
      <c r="J3197" t="s">
        <v>997</v>
      </c>
      <c r="K3197" t="s">
        <v>996</v>
      </c>
      <c r="L3197" s="1">
        <v>42335.65902777778</v>
      </c>
      <c r="M3197" s="3">
        <v>42335</v>
      </c>
      <c r="N3197" s="1">
        <v>42335.657638888886</v>
      </c>
      <c r="O3197" t="s">
        <v>74</v>
      </c>
      <c r="P3197" t="b">
        <v>0</v>
      </c>
      <c r="Q3197" t="b">
        <v>0</v>
      </c>
      <c r="R3197" t="s">
        <v>1833</v>
      </c>
      <c r="S3197" t="s">
        <v>1834</v>
      </c>
      <c r="T3197" t="s">
        <v>297</v>
      </c>
      <c r="U3197" t="s">
        <v>298</v>
      </c>
      <c r="V3197" t="s">
        <v>120</v>
      </c>
      <c r="W3197" t="s">
        <v>297</v>
      </c>
      <c r="X3197" t="s">
        <v>121</v>
      </c>
      <c r="Y3197" t="s">
        <v>122</v>
      </c>
      <c r="Z3197" t="s">
        <v>123</v>
      </c>
      <c r="AA3197">
        <v>0</v>
      </c>
      <c r="AB3197">
        <v>1516047434</v>
      </c>
      <c r="AD3197" t="s">
        <v>81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58</v>
      </c>
      <c r="AU3197" t="s">
        <v>704</v>
      </c>
      <c r="AV3197" s="3">
        <v>42332</v>
      </c>
      <c r="AW3197">
        <v>151663080</v>
      </c>
      <c r="AX3197" t="s">
        <v>84</v>
      </c>
      <c r="AY3197" t="s">
        <v>125</v>
      </c>
      <c r="AZ3197" t="s">
        <v>123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f>Table1[[#This Row],[Manufactured Qty]]-Table1[[#This Row],[Processed Qty]]-Table1[[#This Row],[Rejected Qty]]</f>
        <v>0</v>
      </c>
    </row>
    <row r="3198" spans="1:69" x14ac:dyDescent="0.35">
      <c r="A3198" t="s">
        <v>189</v>
      </c>
      <c r="B3198" t="s">
        <v>538</v>
      </c>
      <c r="C3198" t="s">
        <v>539</v>
      </c>
      <c r="D3198" t="s">
        <v>143</v>
      </c>
      <c r="E3198" t="s">
        <v>74</v>
      </c>
      <c r="F3198" t="b">
        <v>0</v>
      </c>
      <c r="G3198" s="1">
        <v>42335.657638888886</v>
      </c>
      <c r="H3198" s="2">
        <v>2600100000000</v>
      </c>
      <c r="I3198" t="s">
        <v>996</v>
      </c>
      <c r="J3198" t="s">
        <v>997</v>
      </c>
      <c r="K3198" t="s">
        <v>996</v>
      </c>
      <c r="L3198" s="1">
        <v>42335.65902777778</v>
      </c>
      <c r="M3198" s="3">
        <v>42335</v>
      </c>
      <c r="N3198" s="1">
        <v>42335.657638888886</v>
      </c>
      <c r="O3198" t="s">
        <v>74</v>
      </c>
      <c r="P3198" t="b">
        <v>0</v>
      </c>
      <c r="Q3198" t="b">
        <v>0</v>
      </c>
      <c r="R3198" t="s">
        <v>1833</v>
      </c>
      <c r="S3198" t="s">
        <v>1834</v>
      </c>
      <c r="T3198" t="s">
        <v>297</v>
      </c>
      <c r="U3198" t="s">
        <v>298</v>
      </c>
      <c r="V3198" t="s">
        <v>120</v>
      </c>
      <c r="W3198" t="s">
        <v>297</v>
      </c>
      <c r="X3198" t="s">
        <v>121</v>
      </c>
      <c r="Y3198" t="s">
        <v>122</v>
      </c>
      <c r="Z3198" t="s">
        <v>123</v>
      </c>
      <c r="AA3198">
        <v>0</v>
      </c>
      <c r="AB3198">
        <v>1516047434</v>
      </c>
      <c r="AD3198" t="s">
        <v>81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58</v>
      </c>
      <c r="AU3198" t="s">
        <v>708</v>
      </c>
      <c r="AV3198" s="3">
        <v>42332</v>
      </c>
      <c r="AW3198">
        <v>151663080</v>
      </c>
      <c r="AX3198" t="s">
        <v>84</v>
      </c>
      <c r="AY3198" t="s">
        <v>125</v>
      </c>
      <c r="AZ3198" t="s">
        <v>123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f>Table1[[#This Row],[Manufactured Qty]]-Table1[[#This Row],[Processed Qty]]-Table1[[#This Row],[Rejected Qty]]</f>
        <v>0</v>
      </c>
    </row>
    <row r="3199" spans="1:69" x14ac:dyDescent="0.35">
      <c r="A3199" t="s">
        <v>189</v>
      </c>
      <c r="B3199" t="s">
        <v>538</v>
      </c>
      <c r="C3199" t="s">
        <v>539</v>
      </c>
      <c r="D3199" t="s">
        <v>143</v>
      </c>
      <c r="E3199" t="s">
        <v>74</v>
      </c>
      <c r="F3199" t="b">
        <v>0</v>
      </c>
      <c r="G3199" s="1">
        <v>42335.657638888886</v>
      </c>
      <c r="H3199" s="2">
        <v>2600100000000</v>
      </c>
      <c r="I3199" t="s">
        <v>996</v>
      </c>
      <c r="J3199" t="s">
        <v>997</v>
      </c>
      <c r="K3199" t="s">
        <v>996</v>
      </c>
      <c r="L3199" s="1">
        <v>42335.65902777778</v>
      </c>
      <c r="M3199" s="3">
        <v>42335</v>
      </c>
      <c r="N3199" s="1">
        <v>42335.657638888886</v>
      </c>
      <c r="O3199" t="s">
        <v>74</v>
      </c>
      <c r="P3199" t="b">
        <v>0</v>
      </c>
      <c r="Q3199" t="b">
        <v>0</v>
      </c>
      <c r="R3199" t="s">
        <v>1833</v>
      </c>
      <c r="S3199" t="s">
        <v>1834</v>
      </c>
      <c r="T3199" t="s">
        <v>297</v>
      </c>
      <c r="U3199" t="s">
        <v>298</v>
      </c>
      <c r="V3199" t="s">
        <v>120</v>
      </c>
      <c r="W3199" t="s">
        <v>297</v>
      </c>
      <c r="X3199" t="s">
        <v>121</v>
      </c>
      <c r="Y3199" t="s">
        <v>122</v>
      </c>
      <c r="Z3199" t="s">
        <v>123</v>
      </c>
      <c r="AA3199">
        <v>0</v>
      </c>
      <c r="AB3199">
        <v>1516047434</v>
      </c>
      <c r="AD3199" t="s">
        <v>81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58</v>
      </c>
      <c r="AU3199" t="s">
        <v>709</v>
      </c>
      <c r="AV3199" s="3">
        <v>42332</v>
      </c>
      <c r="AW3199">
        <v>151663080</v>
      </c>
      <c r="AX3199" t="s">
        <v>84</v>
      </c>
      <c r="AY3199" t="s">
        <v>125</v>
      </c>
      <c r="AZ3199" t="s">
        <v>123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f>Table1[[#This Row],[Manufactured Qty]]-Table1[[#This Row],[Processed Qty]]-Table1[[#This Row],[Rejected Qty]]</f>
        <v>0</v>
      </c>
    </row>
    <row r="3200" spans="1:69" x14ac:dyDescent="0.35">
      <c r="A3200" t="s">
        <v>189</v>
      </c>
      <c r="B3200" t="s">
        <v>538</v>
      </c>
      <c r="C3200" t="s">
        <v>539</v>
      </c>
      <c r="D3200" t="s">
        <v>143</v>
      </c>
      <c r="E3200" t="s">
        <v>74</v>
      </c>
      <c r="F3200" t="b">
        <v>0</v>
      </c>
      <c r="G3200" s="1">
        <v>42335.657638888886</v>
      </c>
      <c r="H3200" s="2">
        <v>2600100000000</v>
      </c>
      <c r="I3200" t="s">
        <v>996</v>
      </c>
      <c r="J3200" t="s">
        <v>997</v>
      </c>
      <c r="K3200" t="s">
        <v>996</v>
      </c>
      <c r="L3200" s="1">
        <v>42335.65902777778</v>
      </c>
      <c r="M3200" s="3">
        <v>42335</v>
      </c>
      <c r="N3200" s="1">
        <v>42335.657638888886</v>
      </c>
      <c r="O3200" t="s">
        <v>74</v>
      </c>
      <c r="P3200" t="b">
        <v>0</v>
      </c>
      <c r="Q3200" t="b">
        <v>0</v>
      </c>
      <c r="R3200" t="s">
        <v>1833</v>
      </c>
      <c r="S3200" t="s">
        <v>1834</v>
      </c>
      <c r="T3200" t="s">
        <v>297</v>
      </c>
      <c r="U3200" t="s">
        <v>298</v>
      </c>
      <c r="V3200" t="s">
        <v>120</v>
      </c>
      <c r="W3200" t="s">
        <v>297</v>
      </c>
      <c r="X3200" t="s">
        <v>121</v>
      </c>
      <c r="Y3200" t="s">
        <v>122</v>
      </c>
      <c r="Z3200" t="s">
        <v>123</v>
      </c>
      <c r="AA3200">
        <v>0</v>
      </c>
      <c r="AB3200">
        <v>1516047434</v>
      </c>
      <c r="AD3200" t="s">
        <v>81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58</v>
      </c>
      <c r="AU3200" t="s">
        <v>710</v>
      </c>
      <c r="AV3200" s="3">
        <v>42332</v>
      </c>
      <c r="AW3200">
        <v>151663080</v>
      </c>
      <c r="AX3200" t="s">
        <v>84</v>
      </c>
      <c r="AY3200" t="s">
        <v>125</v>
      </c>
      <c r="AZ3200" t="s">
        <v>123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f>Table1[[#This Row],[Manufactured Qty]]-Table1[[#This Row],[Processed Qty]]-Table1[[#This Row],[Rejected Qty]]</f>
        <v>0</v>
      </c>
    </row>
    <row r="3201" spans="1:69" x14ac:dyDescent="0.35">
      <c r="A3201" t="s">
        <v>189</v>
      </c>
      <c r="B3201" t="s">
        <v>538</v>
      </c>
      <c r="C3201" t="s">
        <v>539</v>
      </c>
      <c r="D3201" t="s">
        <v>143</v>
      </c>
      <c r="E3201" t="s">
        <v>71</v>
      </c>
      <c r="F3201" t="b">
        <v>0</v>
      </c>
      <c r="G3201" s="1">
        <v>42335.955555555556</v>
      </c>
      <c r="H3201" s="2">
        <v>2600100000000</v>
      </c>
      <c r="I3201" t="s">
        <v>72</v>
      </c>
      <c r="J3201" t="s">
        <v>73</v>
      </c>
      <c r="K3201" t="s">
        <v>72</v>
      </c>
      <c r="L3201" s="1">
        <v>42336.09652777778</v>
      </c>
      <c r="M3201" s="3">
        <v>42335</v>
      </c>
      <c r="N3201" s="1">
        <v>42335.955555555556</v>
      </c>
      <c r="O3201" t="s">
        <v>74</v>
      </c>
      <c r="P3201" t="b">
        <v>0</v>
      </c>
      <c r="Q3201" t="b">
        <v>0</v>
      </c>
      <c r="R3201" t="s">
        <v>1833</v>
      </c>
      <c r="S3201" t="s">
        <v>1834</v>
      </c>
      <c r="T3201" t="s">
        <v>151</v>
      </c>
      <c r="U3201" t="s">
        <v>152</v>
      </c>
      <c r="W3201" t="s">
        <v>151</v>
      </c>
      <c r="Y3201" t="s">
        <v>79</v>
      </c>
      <c r="Z3201" t="s">
        <v>80</v>
      </c>
      <c r="AA3201">
        <v>4</v>
      </c>
      <c r="AB3201">
        <v>1516047434</v>
      </c>
      <c r="AD3201" t="s">
        <v>81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2</v>
      </c>
      <c r="AU3201" t="s">
        <v>702</v>
      </c>
      <c r="AV3201" s="3">
        <v>42332</v>
      </c>
      <c r="AW3201">
        <v>151663080</v>
      </c>
      <c r="AX3201" t="s">
        <v>84</v>
      </c>
      <c r="AY3201" t="s">
        <v>85</v>
      </c>
      <c r="AZ3201" t="s">
        <v>86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f>Table1[[#This Row],[Manufactured Qty]]-Table1[[#This Row],[Processed Qty]]-Table1[[#This Row],[Rejected Qty]]</f>
        <v>0</v>
      </c>
    </row>
    <row r="3202" spans="1:69" x14ac:dyDescent="0.35">
      <c r="A3202" t="s">
        <v>189</v>
      </c>
      <c r="B3202" t="s">
        <v>538</v>
      </c>
      <c r="C3202" t="s">
        <v>539</v>
      </c>
      <c r="D3202" t="s">
        <v>143</v>
      </c>
      <c r="E3202" t="s">
        <v>71</v>
      </c>
      <c r="F3202" t="b">
        <v>0</v>
      </c>
      <c r="G3202" s="1">
        <v>42335.955555555556</v>
      </c>
      <c r="H3202" s="2">
        <v>2600100000000</v>
      </c>
      <c r="I3202" t="s">
        <v>72</v>
      </c>
      <c r="J3202" t="s">
        <v>73</v>
      </c>
      <c r="K3202" t="s">
        <v>72</v>
      </c>
      <c r="L3202" s="1">
        <v>42336.09652777778</v>
      </c>
      <c r="M3202" s="3">
        <v>42335</v>
      </c>
      <c r="N3202" s="1">
        <v>42335.955555555556</v>
      </c>
      <c r="O3202" t="s">
        <v>74</v>
      </c>
      <c r="P3202" t="b">
        <v>0</v>
      </c>
      <c r="Q3202" t="b">
        <v>0</v>
      </c>
      <c r="R3202" t="s">
        <v>1833</v>
      </c>
      <c r="S3202" t="s">
        <v>1834</v>
      </c>
      <c r="T3202" t="s">
        <v>151</v>
      </c>
      <c r="U3202" t="s">
        <v>152</v>
      </c>
      <c r="W3202" t="s">
        <v>151</v>
      </c>
      <c r="Y3202" t="s">
        <v>79</v>
      </c>
      <c r="Z3202" t="s">
        <v>80</v>
      </c>
      <c r="AA3202">
        <v>4</v>
      </c>
      <c r="AB3202">
        <v>1516047434</v>
      </c>
      <c r="AD3202" t="s">
        <v>81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2</v>
      </c>
      <c r="AU3202" t="s">
        <v>703</v>
      </c>
      <c r="AV3202" s="3">
        <v>42332</v>
      </c>
      <c r="AW3202">
        <v>151663080</v>
      </c>
      <c r="AX3202" t="s">
        <v>84</v>
      </c>
      <c r="AY3202" t="s">
        <v>85</v>
      </c>
      <c r="AZ3202" t="s">
        <v>86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f>Table1[[#This Row],[Manufactured Qty]]-Table1[[#This Row],[Processed Qty]]-Table1[[#This Row],[Rejected Qty]]</f>
        <v>0</v>
      </c>
    </row>
    <row r="3203" spans="1:69" x14ac:dyDescent="0.35">
      <c r="A3203" t="s">
        <v>189</v>
      </c>
      <c r="B3203" t="s">
        <v>538</v>
      </c>
      <c r="C3203" t="s">
        <v>539</v>
      </c>
      <c r="D3203" t="s">
        <v>143</v>
      </c>
      <c r="E3203" t="s">
        <v>71</v>
      </c>
      <c r="F3203" t="b">
        <v>0</v>
      </c>
      <c r="G3203" s="1">
        <v>42335.955555555556</v>
      </c>
      <c r="H3203" s="2">
        <v>2600100000000</v>
      </c>
      <c r="I3203" t="s">
        <v>72</v>
      </c>
      <c r="J3203" t="s">
        <v>73</v>
      </c>
      <c r="K3203" t="s">
        <v>72</v>
      </c>
      <c r="L3203" s="1">
        <v>42336.09652777778</v>
      </c>
      <c r="M3203" s="3">
        <v>42335</v>
      </c>
      <c r="N3203" s="1">
        <v>42335.955555555556</v>
      </c>
      <c r="O3203" t="s">
        <v>74</v>
      </c>
      <c r="P3203" t="b">
        <v>0</v>
      </c>
      <c r="Q3203" t="b">
        <v>0</v>
      </c>
      <c r="R3203" t="s">
        <v>1833</v>
      </c>
      <c r="S3203" t="s">
        <v>1834</v>
      </c>
      <c r="T3203" t="s">
        <v>151</v>
      </c>
      <c r="U3203" t="s">
        <v>152</v>
      </c>
      <c r="W3203" t="s">
        <v>151</v>
      </c>
      <c r="Y3203" t="s">
        <v>79</v>
      </c>
      <c r="Z3203" t="s">
        <v>80</v>
      </c>
      <c r="AA3203">
        <v>4</v>
      </c>
      <c r="AB3203">
        <v>1516047434</v>
      </c>
      <c r="AD3203" t="s">
        <v>81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2</v>
      </c>
      <c r="AU3203" t="s">
        <v>704</v>
      </c>
      <c r="AV3203" s="3">
        <v>42332</v>
      </c>
      <c r="AW3203">
        <v>151663080</v>
      </c>
      <c r="AX3203" t="s">
        <v>84</v>
      </c>
      <c r="AY3203" t="s">
        <v>85</v>
      </c>
      <c r="AZ3203" t="s">
        <v>86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f>Table1[[#This Row],[Manufactured Qty]]-Table1[[#This Row],[Processed Qty]]-Table1[[#This Row],[Rejected Qty]]</f>
        <v>0</v>
      </c>
    </row>
    <row r="3204" spans="1:69" x14ac:dyDescent="0.35">
      <c r="A3204" t="s">
        <v>189</v>
      </c>
      <c r="B3204" t="s">
        <v>538</v>
      </c>
      <c r="C3204" t="s">
        <v>539</v>
      </c>
      <c r="D3204" t="s">
        <v>143</v>
      </c>
      <c r="E3204" t="s">
        <v>71</v>
      </c>
      <c r="F3204" t="b">
        <v>0</v>
      </c>
      <c r="G3204" s="1">
        <v>42335.955555555556</v>
      </c>
      <c r="H3204" s="2">
        <v>2600100000000</v>
      </c>
      <c r="I3204" t="s">
        <v>72</v>
      </c>
      <c r="J3204" t="s">
        <v>73</v>
      </c>
      <c r="K3204" t="s">
        <v>72</v>
      </c>
      <c r="L3204" s="1">
        <v>42336.09652777778</v>
      </c>
      <c r="M3204" s="3">
        <v>42335</v>
      </c>
      <c r="N3204" s="1">
        <v>42335.955555555556</v>
      </c>
      <c r="O3204" t="s">
        <v>74</v>
      </c>
      <c r="P3204" t="b">
        <v>0</v>
      </c>
      <c r="Q3204" t="b">
        <v>0</v>
      </c>
      <c r="R3204" t="s">
        <v>1833</v>
      </c>
      <c r="S3204" t="s">
        <v>1834</v>
      </c>
      <c r="T3204" t="s">
        <v>151</v>
      </c>
      <c r="U3204" t="s">
        <v>152</v>
      </c>
      <c r="W3204" t="s">
        <v>151</v>
      </c>
      <c r="Y3204" t="s">
        <v>79</v>
      </c>
      <c r="Z3204" t="s">
        <v>80</v>
      </c>
      <c r="AA3204">
        <v>4</v>
      </c>
      <c r="AB3204">
        <v>1516047434</v>
      </c>
      <c r="AD3204" t="s">
        <v>81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2</v>
      </c>
      <c r="AU3204" t="s">
        <v>708</v>
      </c>
      <c r="AV3204" s="3">
        <v>42332</v>
      </c>
      <c r="AW3204">
        <v>151663080</v>
      </c>
      <c r="AX3204" t="s">
        <v>84</v>
      </c>
      <c r="AY3204" t="s">
        <v>85</v>
      </c>
      <c r="AZ3204" t="s">
        <v>86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f>Table1[[#This Row],[Manufactured Qty]]-Table1[[#This Row],[Processed Qty]]-Table1[[#This Row],[Rejected Qty]]</f>
        <v>0</v>
      </c>
    </row>
    <row r="3205" spans="1:69" x14ac:dyDescent="0.35">
      <c r="A3205" t="s">
        <v>189</v>
      </c>
      <c r="B3205" t="s">
        <v>538</v>
      </c>
      <c r="C3205" t="s">
        <v>539</v>
      </c>
      <c r="D3205" t="s">
        <v>143</v>
      </c>
      <c r="E3205" t="s">
        <v>71</v>
      </c>
      <c r="F3205" t="b">
        <v>0</v>
      </c>
      <c r="G3205" s="1">
        <v>42335.955555555556</v>
      </c>
      <c r="H3205" s="2">
        <v>2600100000000</v>
      </c>
      <c r="I3205" t="s">
        <v>72</v>
      </c>
      <c r="J3205" t="s">
        <v>73</v>
      </c>
      <c r="K3205" t="s">
        <v>72</v>
      </c>
      <c r="L3205" s="1">
        <v>42336.09652777778</v>
      </c>
      <c r="M3205" s="3">
        <v>42335</v>
      </c>
      <c r="N3205" s="1">
        <v>42335.955555555556</v>
      </c>
      <c r="O3205" t="s">
        <v>74</v>
      </c>
      <c r="P3205" t="b">
        <v>0</v>
      </c>
      <c r="Q3205" t="b">
        <v>0</v>
      </c>
      <c r="R3205" t="s">
        <v>1833</v>
      </c>
      <c r="S3205" t="s">
        <v>1834</v>
      </c>
      <c r="T3205" t="s">
        <v>151</v>
      </c>
      <c r="U3205" t="s">
        <v>152</v>
      </c>
      <c r="W3205" t="s">
        <v>151</v>
      </c>
      <c r="Y3205" t="s">
        <v>79</v>
      </c>
      <c r="Z3205" t="s">
        <v>80</v>
      </c>
      <c r="AA3205">
        <v>4</v>
      </c>
      <c r="AB3205">
        <v>1516047434</v>
      </c>
      <c r="AD3205" t="s">
        <v>81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2</v>
      </c>
      <c r="AU3205" t="s">
        <v>709</v>
      </c>
      <c r="AV3205" s="3">
        <v>42332</v>
      </c>
      <c r="AW3205">
        <v>151663080</v>
      </c>
      <c r="AX3205" t="s">
        <v>84</v>
      </c>
      <c r="AY3205" t="s">
        <v>85</v>
      </c>
      <c r="AZ3205" t="s">
        <v>86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f>Table1[[#This Row],[Manufactured Qty]]-Table1[[#This Row],[Processed Qty]]-Table1[[#This Row],[Rejected Qty]]</f>
        <v>0</v>
      </c>
    </row>
    <row r="3206" spans="1:69" x14ac:dyDescent="0.35">
      <c r="A3206" t="s">
        <v>189</v>
      </c>
      <c r="B3206" t="s">
        <v>538</v>
      </c>
      <c r="C3206" t="s">
        <v>539</v>
      </c>
      <c r="D3206" t="s">
        <v>143</v>
      </c>
      <c r="E3206" t="s">
        <v>71</v>
      </c>
      <c r="F3206" t="b">
        <v>0</v>
      </c>
      <c r="G3206" s="1">
        <v>42335.955555555556</v>
      </c>
      <c r="H3206" s="2">
        <v>2600100000000</v>
      </c>
      <c r="I3206" t="s">
        <v>72</v>
      </c>
      <c r="J3206" t="s">
        <v>73</v>
      </c>
      <c r="K3206" t="s">
        <v>72</v>
      </c>
      <c r="L3206" s="1">
        <v>42336.09652777778</v>
      </c>
      <c r="M3206" s="3">
        <v>42335</v>
      </c>
      <c r="N3206" s="1">
        <v>42335.955555555556</v>
      </c>
      <c r="O3206" t="s">
        <v>74</v>
      </c>
      <c r="P3206" t="b">
        <v>0</v>
      </c>
      <c r="Q3206" t="b">
        <v>0</v>
      </c>
      <c r="R3206" t="s">
        <v>1833</v>
      </c>
      <c r="S3206" t="s">
        <v>1834</v>
      </c>
      <c r="T3206" t="s">
        <v>151</v>
      </c>
      <c r="U3206" t="s">
        <v>152</v>
      </c>
      <c r="W3206" t="s">
        <v>151</v>
      </c>
      <c r="Y3206" t="s">
        <v>79</v>
      </c>
      <c r="Z3206" t="s">
        <v>80</v>
      </c>
      <c r="AA3206">
        <v>4</v>
      </c>
      <c r="AB3206">
        <v>1516047434</v>
      </c>
      <c r="AD3206" t="s">
        <v>81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2</v>
      </c>
      <c r="AU3206" t="s">
        <v>710</v>
      </c>
      <c r="AV3206" s="3">
        <v>42332</v>
      </c>
      <c r="AW3206">
        <v>151663080</v>
      </c>
      <c r="AX3206" t="s">
        <v>84</v>
      </c>
      <c r="AY3206" t="s">
        <v>85</v>
      </c>
      <c r="AZ3206" t="s">
        <v>86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f>Table1[[#This Row],[Manufactured Qty]]-Table1[[#This Row],[Processed Qty]]-Table1[[#This Row],[Rejected Qty]]</f>
        <v>0</v>
      </c>
    </row>
    <row r="3207" spans="1:69" x14ac:dyDescent="0.35">
      <c r="A3207" t="s">
        <v>901</v>
      </c>
      <c r="B3207" t="s">
        <v>2742</v>
      </c>
      <c r="C3207" t="s">
        <v>2743</v>
      </c>
      <c r="D3207" t="s">
        <v>143</v>
      </c>
      <c r="E3207" t="s">
        <v>71</v>
      </c>
      <c r="F3207" t="b">
        <v>0</v>
      </c>
      <c r="G3207" s="1">
        <v>42335.617361111108</v>
      </c>
      <c r="H3207" s="2">
        <v>260010000000</v>
      </c>
      <c r="I3207" t="s">
        <v>2729</v>
      </c>
      <c r="J3207" t="s">
        <v>2730</v>
      </c>
      <c r="K3207" t="s">
        <v>2729</v>
      </c>
      <c r="L3207" s="1">
        <v>42335.724305555559</v>
      </c>
      <c r="M3207" s="3">
        <v>42335</v>
      </c>
      <c r="N3207" s="1">
        <v>42335.617361111108</v>
      </c>
      <c r="O3207" t="s">
        <v>214</v>
      </c>
      <c r="P3207" t="b">
        <v>0</v>
      </c>
      <c r="Q3207" t="b">
        <v>0</v>
      </c>
      <c r="R3207" t="s">
        <v>2731</v>
      </c>
      <c r="S3207" t="s">
        <v>2732</v>
      </c>
      <c r="T3207">
        <v>23</v>
      </c>
      <c r="U3207" t="s">
        <v>1689</v>
      </c>
      <c r="V3207" t="s">
        <v>218</v>
      </c>
      <c r="W3207">
        <v>23</v>
      </c>
      <c r="X3207">
        <v>1</v>
      </c>
      <c r="Y3207" t="s">
        <v>219</v>
      </c>
      <c r="Z3207" t="s">
        <v>220</v>
      </c>
      <c r="AA3207">
        <v>800</v>
      </c>
      <c r="AB3207">
        <v>1516047565</v>
      </c>
      <c r="AD3207" t="s">
        <v>81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1</v>
      </c>
      <c r="AU3207" t="s">
        <v>2733</v>
      </c>
      <c r="AV3207" s="3">
        <v>42332</v>
      </c>
      <c r="AW3207">
        <v>151656975</v>
      </c>
      <c r="AX3207" t="s">
        <v>84</v>
      </c>
      <c r="AY3207" t="s">
        <v>223</v>
      </c>
      <c r="AZ3207" t="s">
        <v>220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f>Table1[[#This Row],[Manufactured Qty]]-Table1[[#This Row],[Processed Qty]]-Table1[[#This Row],[Rejected Qty]]</f>
        <v>0</v>
      </c>
    </row>
    <row r="3208" spans="1:69" x14ac:dyDescent="0.35">
      <c r="A3208" t="s">
        <v>67</v>
      </c>
      <c r="B3208" t="s">
        <v>243</v>
      </c>
      <c r="C3208" t="s">
        <v>244</v>
      </c>
      <c r="D3208" t="s">
        <v>70</v>
      </c>
      <c r="E3208" t="s">
        <v>74</v>
      </c>
      <c r="F3208" t="b">
        <v>0</v>
      </c>
      <c r="G3208" s="1">
        <v>42335.706944444442</v>
      </c>
      <c r="H3208" s="2">
        <v>2600100000000</v>
      </c>
      <c r="I3208" t="s">
        <v>1690</v>
      </c>
      <c r="J3208" t="s">
        <v>1691</v>
      </c>
      <c r="K3208" t="s">
        <v>1690</v>
      </c>
      <c r="L3208" s="1">
        <v>42335.706944444442</v>
      </c>
      <c r="M3208" s="3">
        <v>42335</v>
      </c>
      <c r="N3208" s="1">
        <v>42335.706944444442</v>
      </c>
      <c r="O3208" t="s">
        <v>74</v>
      </c>
      <c r="P3208" t="b">
        <v>0</v>
      </c>
      <c r="Q3208" t="b">
        <v>0</v>
      </c>
      <c r="R3208" t="s">
        <v>1692</v>
      </c>
      <c r="S3208" t="s">
        <v>1693</v>
      </c>
      <c r="T3208" t="s">
        <v>118</v>
      </c>
      <c r="U3208" t="s">
        <v>119</v>
      </c>
      <c r="V3208" t="s">
        <v>120</v>
      </c>
      <c r="W3208" t="s">
        <v>118</v>
      </c>
      <c r="X3208" t="s">
        <v>121</v>
      </c>
      <c r="Y3208" t="s">
        <v>122</v>
      </c>
      <c r="Z3208" t="s">
        <v>123</v>
      </c>
      <c r="AA3208">
        <v>0</v>
      </c>
      <c r="AB3208">
        <v>1516047547</v>
      </c>
      <c r="AD3208" t="s">
        <v>81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58</v>
      </c>
      <c r="AU3208" t="s">
        <v>854</v>
      </c>
      <c r="AV3208" s="3">
        <v>42332</v>
      </c>
      <c r="AW3208">
        <v>151663069</v>
      </c>
      <c r="AX3208" t="s">
        <v>84</v>
      </c>
      <c r="AY3208" t="s">
        <v>125</v>
      </c>
      <c r="AZ3208" t="s">
        <v>123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f>Table1[[#This Row],[Manufactured Qty]]-Table1[[#This Row],[Processed Qty]]-Table1[[#This Row],[Rejected Qty]]</f>
        <v>0</v>
      </c>
    </row>
    <row r="3209" spans="1:69" x14ac:dyDescent="0.35">
      <c r="A3209" t="s">
        <v>67</v>
      </c>
      <c r="B3209" t="s">
        <v>243</v>
      </c>
      <c r="C3209" t="s">
        <v>244</v>
      </c>
      <c r="D3209" t="s">
        <v>70</v>
      </c>
      <c r="E3209" t="s">
        <v>74</v>
      </c>
      <c r="F3209" t="b">
        <v>0</v>
      </c>
      <c r="G3209" s="1">
        <v>42335.706944444442</v>
      </c>
      <c r="H3209" s="2">
        <v>2600100000000</v>
      </c>
      <c r="I3209" t="s">
        <v>1690</v>
      </c>
      <c r="J3209" t="s">
        <v>1691</v>
      </c>
      <c r="K3209" t="s">
        <v>1690</v>
      </c>
      <c r="L3209" s="1">
        <v>42335.706944444442</v>
      </c>
      <c r="M3209" s="3">
        <v>42335</v>
      </c>
      <c r="N3209" s="1">
        <v>42335.706944444442</v>
      </c>
      <c r="O3209" t="s">
        <v>74</v>
      </c>
      <c r="P3209" t="b">
        <v>0</v>
      </c>
      <c r="Q3209" t="b">
        <v>0</v>
      </c>
      <c r="R3209" t="s">
        <v>1692</v>
      </c>
      <c r="S3209" t="s">
        <v>1693</v>
      </c>
      <c r="T3209" t="s">
        <v>118</v>
      </c>
      <c r="U3209" t="s">
        <v>119</v>
      </c>
      <c r="V3209" t="s">
        <v>120</v>
      </c>
      <c r="W3209" t="s">
        <v>118</v>
      </c>
      <c r="X3209" t="s">
        <v>121</v>
      </c>
      <c r="Y3209" t="s">
        <v>122</v>
      </c>
      <c r="Z3209" t="s">
        <v>123</v>
      </c>
      <c r="AA3209">
        <v>0</v>
      </c>
      <c r="AB3209">
        <v>1516047547</v>
      </c>
      <c r="AD3209" t="s">
        <v>81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58</v>
      </c>
      <c r="AU3209" t="s">
        <v>855</v>
      </c>
      <c r="AV3209" s="3">
        <v>42332</v>
      </c>
      <c r="AW3209">
        <v>151663069</v>
      </c>
      <c r="AX3209" t="s">
        <v>84</v>
      </c>
      <c r="AY3209" t="s">
        <v>125</v>
      </c>
      <c r="AZ3209" t="s">
        <v>123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f>Table1[[#This Row],[Manufactured Qty]]-Table1[[#This Row],[Processed Qty]]-Table1[[#This Row],[Rejected Qty]]</f>
        <v>0</v>
      </c>
    </row>
    <row r="3210" spans="1:69" x14ac:dyDescent="0.35">
      <c r="A3210" t="s">
        <v>67</v>
      </c>
      <c r="B3210" t="s">
        <v>243</v>
      </c>
      <c r="C3210" t="s">
        <v>244</v>
      </c>
      <c r="D3210" t="s">
        <v>70</v>
      </c>
      <c r="E3210" t="s">
        <v>74</v>
      </c>
      <c r="F3210" t="b">
        <v>0</v>
      </c>
      <c r="G3210" s="1">
        <v>42335.706944444442</v>
      </c>
      <c r="H3210" s="2">
        <v>2600100000000</v>
      </c>
      <c r="I3210" t="s">
        <v>1690</v>
      </c>
      <c r="J3210" t="s">
        <v>1691</v>
      </c>
      <c r="K3210" t="s">
        <v>1690</v>
      </c>
      <c r="L3210" s="1">
        <v>42335.706944444442</v>
      </c>
      <c r="M3210" s="3">
        <v>42335</v>
      </c>
      <c r="N3210" s="1">
        <v>42335.706944444442</v>
      </c>
      <c r="O3210" t="s">
        <v>74</v>
      </c>
      <c r="P3210" t="b">
        <v>0</v>
      </c>
      <c r="Q3210" t="b">
        <v>0</v>
      </c>
      <c r="R3210" t="s">
        <v>1692</v>
      </c>
      <c r="S3210" t="s">
        <v>1693</v>
      </c>
      <c r="T3210" t="s">
        <v>118</v>
      </c>
      <c r="U3210" t="s">
        <v>119</v>
      </c>
      <c r="V3210" t="s">
        <v>120</v>
      </c>
      <c r="W3210" t="s">
        <v>118</v>
      </c>
      <c r="X3210" t="s">
        <v>121</v>
      </c>
      <c r="Y3210" t="s">
        <v>122</v>
      </c>
      <c r="Z3210" t="s">
        <v>123</v>
      </c>
      <c r="AA3210">
        <v>0</v>
      </c>
      <c r="AB3210">
        <v>1516047547</v>
      </c>
      <c r="AD3210" t="s">
        <v>81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58</v>
      </c>
      <c r="AU3210" t="s">
        <v>856</v>
      </c>
      <c r="AV3210" s="3">
        <v>42332</v>
      </c>
      <c r="AW3210">
        <v>151663069</v>
      </c>
      <c r="AX3210" t="s">
        <v>84</v>
      </c>
      <c r="AY3210" t="s">
        <v>125</v>
      </c>
      <c r="AZ3210" t="s">
        <v>123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f>Table1[[#This Row],[Manufactured Qty]]-Table1[[#This Row],[Processed Qty]]-Table1[[#This Row],[Rejected Qty]]</f>
        <v>0</v>
      </c>
    </row>
    <row r="3211" spans="1:69" x14ac:dyDescent="0.35">
      <c r="A3211" t="s">
        <v>67</v>
      </c>
      <c r="B3211" t="s">
        <v>243</v>
      </c>
      <c r="C3211" t="s">
        <v>244</v>
      </c>
      <c r="D3211" t="s">
        <v>70</v>
      </c>
      <c r="E3211" t="s">
        <v>74</v>
      </c>
      <c r="F3211" t="b">
        <v>0</v>
      </c>
      <c r="G3211" s="1">
        <v>42335.706944444442</v>
      </c>
      <c r="H3211" s="2">
        <v>2600100000000</v>
      </c>
      <c r="I3211" t="s">
        <v>1690</v>
      </c>
      <c r="J3211" t="s">
        <v>1691</v>
      </c>
      <c r="K3211" t="s">
        <v>1690</v>
      </c>
      <c r="L3211" s="1">
        <v>42335.706944444442</v>
      </c>
      <c r="M3211" s="3">
        <v>42335</v>
      </c>
      <c r="N3211" s="1">
        <v>42335.706944444442</v>
      </c>
      <c r="O3211" t="s">
        <v>74</v>
      </c>
      <c r="P3211" t="b">
        <v>0</v>
      </c>
      <c r="Q3211" t="b">
        <v>0</v>
      </c>
      <c r="R3211" t="s">
        <v>1692</v>
      </c>
      <c r="S3211" t="s">
        <v>1693</v>
      </c>
      <c r="T3211" t="s">
        <v>118</v>
      </c>
      <c r="U3211" t="s">
        <v>119</v>
      </c>
      <c r="V3211" t="s">
        <v>120</v>
      </c>
      <c r="W3211" t="s">
        <v>118</v>
      </c>
      <c r="X3211" t="s">
        <v>121</v>
      </c>
      <c r="Y3211" t="s">
        <v>122</v>
      </c>
      <c r="Z3211" t="s">
        <v>123</v>
      </c>
      <c r="AA3211">
        <v>0</v>
      </c>
      <c r="AB3211">
        <v>1516047547</v>
      </c>
      <c r="AD3211" t="s">
        <v>81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58</v>
      </c>
      <c r="AU3211" t="s">
        <v>525</v>
      </c>
      <c r="AV3211" s="3">
        <v>42332</v>
      </c>
      <c r="AW3211">
        <v>151663069</v>
      </c>
      <c r="AX3211" t="s">
        <v>84</v>
      </c>
      <c r="AY3211" t="s">
        <v>125</v>
      </c>
      <c r="AZ3211" t="s">
        <v>123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f>Table1[[#This Row],[Manufactured Qty]]-Table1[[#This Row],[Processed Qty]]-Table1[[#This Row],[Rejected Qty]]</f>
        <v>0</v>
      </c>
    </row>
    <row r="3212" spans="1:69" x14ac:dyDescent="0.35">
      <c r="A3212" t="s">
        <v>67</v>
      </c>
      <c r="B3212" t="s">
        <v>243</v>
      </c>
      <c r="C3212" t="s">
        <v>244</v>
      </c>
      <c r="D3212" t="s">
        <v>70</v>
      </c>
      <c r="E3212" t="s">
        <v>74</v>
      </c>
      <c r="F3212" t="b">
        <v>0</v>
      </c>
      <c r="G3212" s="1">
        <v>42335.706944444442</v>
      </c>
      <c r="H3212" s="2">
        <v>2600100000000</v>
      </c>
      <c r="I3212" t="s">
        <v>1690</v>
      </c>
      <c r="J3212" t="s">
        <v>1691</v>
      </c>
      <c r="K3212" t="s">
        <v>1690</v>
      </c>
      <c r="L3212" s="1">
        <v>42335.706944444442</v>
      </c>
      <c r="M3212" s="3">
        <v>42335</v>
      </c>
      <c r="N3212" s="1">
        <v>42335.706944444442</v>
      </c>
      <c r="O3212" t="s">
        <v>74</v>
      </c>
      <c r="P3212" t="b">
        <v>0</v>
      </c>
      <c r="Q3212" t="b">
        <v>0</v>
      </c>
      <c r="R3212" t="s">
        <v>1692</v>
      </c>
      <c r="S3212" t="s">
        <v>1693</v>
      </c>
      <c r="T3212" t="s">
        <v>118</v>
      </c>
      <c r="U3212" t="s">
        <v>119</v>
      </c>
      <c r="V3212" t="s">
        <v>120</v>
      </c>
      <c r="W3212" t="s">
        <v>118</v>
      </c>
      <c r="X3212" t="s">
        <v>121</v>
      </c>
      <c r="Y3212" t="s">
        <v>122</v>
      </c>
      <c r="Z3212" t="s">
        <v>123</v>
      </c>
      <c r="AA3212">
        <v>0</v>
      </c>
      <c r="AB3212">
        <v>1516047547</v>
      </c>
      <c r="AD3212" t="s">
        <v>81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58</v>
      </c>
      <c r="AU3212" t="s">
        <v>526</v>
      </c>
      <c r="AV3212" s="3">
        <v>42332</v>
      </c>
      <c r="AW3212">
        <v>151663069</v>
      </c>
      <c r="AX3212" t="s">
        <v>84</v>
      </c>
      <c r="AY3212" t="s">
        <v>125</v>
      </c>
      <c r="AZ3212" t="s">
        <v>123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f>Table1[[#This Row],[Manufactured Qty]]-Table1[[#This Row],[Processed Qty]]-Table1[[#This Row],[Rejected Qty]]</f>
        <v>0</v>
      </c>
    </row>
    <row r="3213" spans="1:69" x14ac:dyDescent="0.35">
      <c r="A3213" t="s">
        <v>67</v>
      </c>
      <c r="B3213" t="s">
        <v>94</v>
      </c>
      <c r="C3213" t="s">
        <v>95</v>
      </c>
      <c r="D3213" t="s">
        <v>143</v>
      </c>
      <c r="E3213" t="s">
        <v>71</v>
      </c>
      <c r="F3213" t="b">
        <v>0</v>
      </c>
      <c r="G3213" s="1">
        <v>42318.377083333333</v>
      </c>
      <c r="H3213" s="2">
        <v>2600100000000</v>
      </c>
      <c r="I3213" t="s">
        <v>72</v>
      </c>
      <c r="J3213" t="s">
        <v>73</v>
      </c>
      <c r="K3213" t="s">
        <v>72</v>
      </c>
      <c r="L3213" s="1">
        <v>42318.378472222219</v>
      </c>
      <c r="M3213" s="3">
        <v>42318</v>
      </c>
      <c r="N3213" s="1">
        <v>42318.377083333333</v>
      </c>
      <c r="O3213" t="s">
        <v>74</v>
      </c>
      <c r="P3213" t="b">
        <v>0</v>
      </c>
      <c r="Q3213" t="b">
        <v>0</v>
      </c>
      <c r="R3213" t="s">
        <v>254</v>
      </c>
      <c r="S3213" t="s">
        <v>255</v>
      </c>
      <c r="T3213" t="s">
        <v>151</v>
      </c>
      <c r="U3213" t="s">
        <v>152</v>
      </c>
      <c r="W3213" t="s">
        <v>151</v>
      </c>
      <c r="Y3213" t="s">
        <v>79</v>
      </c>
      <c r="Z3213" t="s">
        <v>80</v>
      </c>
      <c r="AA3213">
        <v>4</v>
      </c>
      <c r="AB3213">
        <v>1516044406</v>
      </c>
      <c r="AD3213" t="s">
        <v>81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2</v>
      </c>
      <c r="AU3213" t="s">
        <v>128</v>
      </c>
      <c r="AV3213" s="3">
        <v>42315</v>
      </c>
      <c r="AW3213">
        <v>151661705</v>
      </c>
      <c r="AX3213" t="s">
        <v>84</v>
      </c>
      <c r="AY3213" t="s">
        <v>85</v>
      </c>
      <c r="AZ3213" t="s">
        <v>86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f>Table1[[#This Row],[Manufactured Qty]]-Table1[[#This Row],[Processed Qty]]-Table1[[#This Row],[Rejected Qty]]</f>
        <v>0</v>
      </c>
    </row>
    <row r="3214" spans="1:69" x14ac:dyDescent="0.35">
      <c r="A3214" t="s">
        <v>67</v>
      </c>
      <c r="B3214" t="s">
        <v>1128</v>
      </c>
      <c r="C3214" t="s">
        <v>1129</v>
      </c>
      <c r="D3214" t="s">
        <v>143</v>
      </c>
      <c r="E3214" t="s">
        <v>71</v>
      </c>
      <c r="F3214" t="b">
        <v>0</v>
      </c>
      <c r="G3214" s="1">
        <v>42318.568749999999</v>
      </c>
      <c r="H3214" s="2">
        <v>2600100000000</v>
      </c>
      <c r="I3214" t="s">
        <v>72</v>
      </c>
      <c r="J3214" t="s">
        <v>73</v>
      </c>
      <c r="K3214" t="s">
        <v>72</v>
      </c>
      <c r="L3214" s="1">
        <v>42318.57708333333</v>
      </c>
      <c r="M3214" s="3">
        <v>42318</v>
      </c>
      <c r="N3214" s="1">
        <v>42318.568749999999</v>
      </c>
      <c r="O3214" t="s">
        <v>74</v>
      </c>
      <c r="P3214" t="b">
        <v>0</v>
      </c>
      <c r="Q3214" t="b">
        <v>0</v>
      </c>
      <c r="R3214" t="s">
        <v>126</v>
      </c>
      <c r="S3214" t="s">
        <v>127</v>
      </c>
      <c r="T3214" t="s">
        <v>151</v>
      </c>
      <c r="U3214" t="s">
        <v>152</v>
      </c>
      <c r="W3214" t="s">
        <v>151</v>
      </c>
      <c r="Y3214" t="s">
        <v>79</v>
      </c>
      <c r="Z3214" t="s">
        <v>80</v>
      </c>
      <c r="AA3214">
        <v>4</v>
      </c>
      <c r="AB3214">
        <v>1516044333</v>
      </c>
      <c r="AD3214" t="s">
        <v>81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2</v>
      </c>
      <c r="AU3214" t="s">
        <v>128</v>
      </c>
      <c r="AV3214" s="3">
        <v>42315</v>
      </c>
      <c r="AW3214">
        <v>151661702</v>
      </c>
      <c r="AX3214" t="s">
        <v>84</v>
      </c>
      <c r="AY3214" t="s">
        <v>85</v>
      </c>
      <c r="AZ3214" t="s">
        <v>86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f>Table1[[#This Row],[Manufactured Qty]]-Table1[[#This Row],[Processed Qty]]-Table1[[#This Row],[Rejected Qty]]</f>
        <v>0</v>
      </c>
    </row>
    <row r="3215" spans="1:69" x14ac:dyDescent="0.35">
      <c r="A3215" t="s">
        <v>67</v>
      </c>
      <c r="B3215" t="s">
        <v>243</v>
      </c>
      <c r="C3215" t="s">
        <v>244</v>
      </c>
      <c r="D3215" t="s">
        <v>143</v>
      </c>
      <c r="E3215" t="s">
        <v>71</v>
      </c>
      <c r="F3215" t="b">
        <v>0</v>
      </c>
      <c r="G3215" s="1">
        <v>42318.65347222222</v>
      </c>
      <c r="H3215" s="2">
        <v>2600100000000</v>
      </c>
      <c r="I3215" t="s">
        <v>72</v>
      </c>
      <c r="J3215" t="s">
        <v>73</v>
      </c>
      <c r="K3215" t="s">
        <v>72</v>
      </c>
      <c r="L3215" s="1">
        <v>42318.654861111114</v>
      </c>
      <c r="M3215" s="3">
        <v>42318</v>
      </c>
      <c r="N3215" s="1">
        <v>42318.65347222222</v>
      </c>
      <c r="O3215" t="s">
        <v>74</v>
      </c>
      <c r="P3215" t="b">
        <v>0</v>
      </c>
      <c r="Q3215" t="b">
        <v>0</v>
      </c>
      <c r="R3215" t="s">
        <v>96</v>
      </c>
      <c r="S3215" t="s">
        <v>97</v>
      </c>
      <c r="T3215" t="s">
        <v>960</v>
      </c>
      <c r="U3215" t="s">
        <v>961</v>
      </c>
      <c r="W3215" t="s">
        <v>960</v>
      </c>
      <c r="Y3215" t="s">
        <v>79</v>
      </c>
      <c r="Z3215" t="s">
        <v>80</v>
      </c>
      <c r="AA3215">
        <v>4</v>
      </c>
      <c r="AB3215">
        <v>1516044256</v>
      </c>
      <c r="AD3215" t="s">
        <v>81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2</v>
      </c>
      <c r="AU3215" t="s">
        <v>98</v>
      </c>
      <c r="AV3215" s="3">
        <v>42315</v>
      </c>
      <c r="AW3215">
        <v>151661687</v>
      </c>
      <c r="AX3215" t="s">
        <v>84</v>
      </c>
      <c r="AY3215" t="s">
        <v>85</v>
      </c>
      <c r="AZ3215" t="s">
        <v>86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f>Table1[[#This Row],[Manufactured Qty]]-Table1[[#This Row],[Processed Qty]]-Table1[[#This Row],[Rejected Qty]]</f>
        <v>0</v>
      </c>
    </row>
    <row r="3216" spans="1:69" x14ac:dyDescent="0.35">
      <c r="A3216" t="s">
        <v>67</v>
      </c>
      <c r="B3216" t="s">
        <v>1128</v>
      </c>
      <c r="C3216" t="s">
        <v>1129</v>
      </c>
      <c r="D3216" t="s">
        <v>143</v>
      </c>
      <c r="E3216" t="s">
        <v>71</v>
      </c>
      <c r="F3216" t="b">
        <v>0</v>
      </c>
      <c r="G3216" s="1">
        <v>42318.694444444445</v>
      </c>
      <c r="H3216" s="2">
        <v>2600100000000</v>
      </c>
      <c r="I3216" t="s">
        <v>72</v>
      </c>
      <c r="J3216" t="s">
        <v>73</v>
      </c>
      <c r="K3216" t="s">
        <v>72</v>
      </c>
      <c r="L3216" s="1">
        <v>42318.694444444445</v>
      </c>
      <c r="M3216" s="3">
        <v>42318</v>
      </c>
      <c r="N3216" s="1">
        <v>42318.694444444445</v>
      </c>
      <c r="O3216" t="s">
        <v>74</v>
      </c>
      <c r="P3216" t="b">
        <v>0</v>
      </c>
      <c r="Q3216" t="b">
        <v>0</v>
      </c>
      <c r="R3216" t="s">
        <v>96</v>
      </c>
      <c r="S3216" t="s">
        <v>97</v>
      </c>
      <c r="T3216" t="s">
        <v>960</v>
      </c>
      <c r="U3216" t="s">
        <v>961</v>
      </c>
      <c r="W3216" t="s">
        <v>960</v>
      </c>
      <c r="Y3216" t="s">
        <v>79</v>
      </c>
      <c r="Z3216" t="s">
        <v>80</v>
      </c>
      <c r="AA3216">
        <v>4</v>
      </c>
      <c r="AB3216">
        <v>1516044333</v>
      </c>
      <c r="AD3216" t="s">
        <v>81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2</v>
      </c>
      <c r="AU3216" t="s">
        <v>98</v>
      </c>
      <c r="AV3216" s="3">
        <v>42315</v>
      </c>
      <c r="AW3216">
        <v>151661701</v>
      </c>
      <c r="AX3216" t="s">
        <v>84</v>
      </c>
      <c r="AY3216" t="s">
        <v>85</v>
      </c>
      <c r="AZ3216" t="s">
        <v>86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f>Table1[[#This Row],[Manufactured Qty]]-Table1[[#This Row],[Processed Qty]]-Table1[[#This Row],[Rejected Qty]]</f>
        <v>0</v>
      </c>
    </row>
    <row r="3217" spans="1:69" x14ac:dyDescent="0.35">
      <c r="A3217" t="s">
        <v>527</v>
      </c>
      <c r="B3217" t="s">
        <v>528</v>
      </c>
      <c r="C3217" t="s">
        <v>529</v>
      </c>
      <c r="D3217" t="s">
        <v>143</v>
      </c>
      <c r="E3217" t="s">
        <v>74</v>
      </c>
      <c r="G3217" s="1">
        <v>42318.211805555555</v>
      </c>
      <c r="H3217" s="2">
        <v>2600100000000</v>
      </c>
      <c r="I3217" t="s">
        <v>991</v>
      </c>
      <c r="J3217" t="s">
        <v>992</v>
      </c>
      <c r="K3217" t="s">
        <v>991</v>
      </c>
      <c r="L3217" s="1">
        <v>42318.215277777781</v>
      </c>
      <c r="M3217" s="3">
        <v>42318</v>
      </c>
      <c r="N3217" s="1">
        <v>42318.211805555555</v>
      </c>
      <c r="O3217" t="s">
        <v>74</v>
      </c>
      <c r="P3217" t="b">
        <v>0</v>
      </c>
      <c r="Q3217" t="b">
        <v>0</v>
      </c>
      <c r="R3217" t="s">
        <v>993</v>
      </c>
      <c r="S3217" t="s">
        <v>994</v>
      </c>
      <c r="T3217" t="s">
        <v>118</v>
      </c>
      <c r="U3217" t="s">
        <v>119</v>
      </c>
      <c r="V3217" t="s">
        <v>120</v>
      </c>
      <c r="W3217" t="s">
        <v>118</v>
      </c>
      <c r="X3217" t="s">
        <v>121</v>
      </c>
      <c r="Y3217" t="s">
        <v>122</v>
      </c>
      <c r="Z3217" t="s">
        <v>123</v>
      </c>
      <c r="AA3217">
        <v>0</v>
      </c>
      <c r="AB3217">
        <v>1516044412</v>
      </c>
      <c r="AD3217" t="s">
        <v>81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58</v>
      </c>
      <c r="AU3217" t="s">
        <v>2744</v>
      </c>
      <c r="AV3217" s="3">
        <v>42315</v>
      </c>
      <c r="AW3217">
        <v>151661673</v>
      </c>
      <c r="AX3217" t="s">
        <v>84</v>
      </c>
      <c r="AY3217" t="s">
        <v>125</v>
      </c>
      <c r="AZ3217" t="s">
        <v>123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f>Table1[[#This Row],[Manufactured Qty]]-Table1[[#This Row],[Processed Qty]]-Table1[[#This Row],[Rejected Qty]]</f>
        <v>0</v>
      </c>
    </row>
    <row r="3218" spans="1:69" x14ac:dyDescent="0.35">
      <c r="A3218" t="s">
        <v>527</v>
      </c>
      <c r="B3218" t="s">
        <v>528</v>
      </c>
      <c r="C3218" t="s">
        <v>529</v>
      </c>
      <c r="D3218" t="s">
        <v>143</v>
      </c>
      <c r="E3218" t="s">
        <v>71</v>
      </c>
      <c r="F3218" t="b">
        <v>0</v>
      </c>
      <c r="G3218" s="1">
        <v>42318.506249999999</v>
      </c>
      <c r="H3218" s="2">
        <v>2600100000000</v>
      </c>
      <c r="I3218" t="s">
        <v>72</v>
      </c>
      <c r="J3218" t="s">
        <v>73</v>
      </c>
      <c r="K3218" t="s">
        <v>72</v>
      </c>
      <c r="L3218" s="1">
        <v>42318.509722222225</v>
      </c>
      <c r="M3218" s="3">
        <v>42318</v>
      </c>
      <c r="N3218" s="1">
        <v>42318.506249999999</v>
      </c>
      <c r="O3218" t="s">
        <v>74</v>
      </c>
      <c r="P3218" t="b">
        <v>0</v>
      </c>
      <c r="Q3218" t="b">
        <v>0</v>
      </c>
      <c r="R3218" t="s">
        <v>993</v>
      </c>
      <c r="S3218" t="s">
        <v>994</v>
      </c>
      <c r="T3218" t="s">
        <v>363</v>
      </c>
      <c r="U3218" t="s">
        <v>364</v>
      </c>
      <c r="W3218" t="s">
        <v>363</v>
      </c>
      <c r="Y3218" t="s">
        <v>79</v>
      </c>
      <c r="Z3218" t="s">
        <v>80</v>
      </c>
      <c r="AA3218">
        <v>0</v>
      </c>
      <c r="AB3218">
        <v>1516044412</v>
      </c>
      <c r="AD3218" t="s">
        <v>81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2</v>
      </c>
      <c r="AU3218" t="s">
        <v>2744</v>
      </c>
      <c r="AV3218" s="3">
        <v>42315</v>
      </c>
      <c r="AW3218">
        <v>151661673</v>
      </c>
      <c r="AX3218" t="s">
        <v>84</v>
      </c>
      <c r="AY3218" t="s">
        <v>85</v>
      </c>
      <c r="AZ3218" t="s">
        <v>86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f>Table1[[#This Row],[Manufactured Qty]]-Table1[[#This Row],[Processed Qty]]-Table1[[#This Row],[Rejected Qty]]</f>
        <v>0</v>
      </c>
    </row>
    <row r="3219" spans="1:69" x14ac:dyDescent="0.35">
      <c r="A3219" t="s">
        <v>67</v>
      </c>
      <c r="B3219" t="s">
        <v>94</v>
      </c>
      <c r="C3219" t="s">
        <v>95</v>
      </c>
      <c r="D3219" t="s">
        <v>245</v>
      </c>
      <c r="E3219" t="s">
        <v>74</v>
      </c>
      <c r="F3219" t="b">
        <v>0</v>
      </c>
      <c r="G3219" s="1">
        <v>42318.102777777778</v>
      </c>
      <c r="H3219" s="2">
        <v>2600100000000</v>
      </c>
      <c r="I3219" t="s">
        <v>293</v>
      </c>
      <c r="J3219" t="s">
        <v>294</v>
      </c>
      <c r="K3219" t="s">
        <v>293</v>
      </c>
      <c r="L3219" s="1">
        <v>42318.104861111111</v>
      </c>
      <c r="M3219" s="3">
        <v>42318</v>
      </c>
      <c r="N3219" s="1">
        <v>42318.102777777778</v>
      </c>
      <c r="O3219" t="s">
        <v>74</v>
      </c>
      <c r="P3219" t="b">
        <v>0</v>
      </c>
      <c r="Q3219" t="b">
        <v>0</v>
      </c>
      <c r="R3219" t="s">
        <v>161</v>
      </c>
      <c r="S3219" t="s">
        <v>162</v>
      </c>
      <c r="T3219" t="s">
        <v>118</v>
      </c>
      <c r="U3219" t="s">
        <v>119</v>
      </c>
      <c r="V3219" t="s">
        <v>120</v>
      </c>
      <c r="W3219" t="s">
        <v>118</v>
      </c>
      <c r="X3219" t="s">
        <v>121</v>
      </c>
      <c r="Y3219" t="s">
        <v>122</v>
      </c>
      <c r="Z3219" t="s">
        <v>123</v>
      </c>
      <c r="AA3219">
        <v>0</v>
      </c>
      <c r="AB3219">
        <v>1516044381</v>
      </c>
      <c r="AD3219" t="s">
        <v>81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4</v>
      </c>
      <c r="AU3219" t="s">
        <v>98</v>
      </c>
      <c r="AV3219" s="3">
        <v>42315</v>
      </c>
      <c r="AW3219">
        <v>151661683</v>
      </c>
      <c r="AX3219" t="s">
        <v>84</v>
      </c>
      <c r="AY3219" t="s">
        <v>125</v>
      </c>
      <c r="AZ3219" t="s">
        <v>123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f>Table1[[#This Row],[Manufactured Qty]]-Table1[[#This Row],[Processed Qty]]-Table1[[#This Row],[Rejected Qty]]</f>
        <v>0</v>
      </c>
    </row>
    <row r="3220" spans="1:69" x14ac:dyDescent="0.35">
      <c r="A3220" t="s">
        <v>67</v>
      </c>
      <c r="B3220" t="s">
        <v>94</v>
      </c>
      <c r="C3220" t="s">
        <v>95</v>
      </c>
      <c r="D3220" t="s">
        <v>245</v>
      </c>
      <c r="E3220" t="s">
        <v>74</v>
      </c>
      <c r="F3220" t="b">
        <v>0</v>
      </c>
      <c r="G3220" s="1">
        <v>42318.102777777778</v>
      </c>
      <c r="H3220" s="2">
        <v>2600100000000</v>
      </c>
      <c r="I3220" t="s">
        <v>248</v>
      </c>
      <c r="J3220" t="s">
        <v>249</v>
      </c>
      <c r="K3220" t="s">
        <v>248</v>
      </c>
      <c r="L3220" s="1">
        <v>42318.105555555558</v>
      </c>
      <c r="M3220" s="3">
        <v>42318</v>
      </c>
      <c r="N3220" s="1">
        <v>42318.102777777778</v>
      </c>
      <c r="O3220" t="s">
        <v>74</v>
      </c>
      <c r="P3220" t="b">
        <v>0</v>
      </c>
      <c r="Q3220" t="b">
        <v>0</v>
      </c>
      <c r="R3220" t="s">
        <v>252</v>
      </c>
      <c r="S3220" t="s">
        <v>253</v>
      </c>
      <c r="T3220" t="s">
        <v>118</v>
      </c>
      <c r="U3220" t="s">
        <v>119</v>
      </c>
      <c r="V3220" t="s">
        <v>120</v>
      </c>
      <c r="W3220" t="s">
        <v>118</v>
      </c>
      <c r="X3220" t="s">
        <v>121</v>
      </c>
      <c r="Y3220" t="s">
        <v>122</v>
      </c>
      <c r="Z3220" t="s">
        <v>123</v>
      </c>
      <c r="AA3220">
        <v>0</v>
      </c>
      <c r="AB3220">
        <v>1516044381</v>
      </c>
      <c r="AD3220" t="s">
        <v>81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4</v>
      </c>
      <c r="AU3220" t="s">
        <v>98</v>
      </c>
      <c r="AV3220" s="3">
        <v>42315</v>
      </c>
      <c r="AW3220">
        <v>151661684</v>
      </c>
      <c r="AX3220" t="s">
        <v>84</v>
      </c>
      <c r="AY3220" t="s">
        <v>125</v>
      </c>
      <c r="AZ3220" t="s">
        <v>123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f>Table1[[#This Row],[Manufactured Qty]]-Table1[[#This Row],[Processed Qty]]-Table1[[#This Row],[Rejected Qty]]</f>
        <v>0</v>
      </c>
    </row>
    <row r="3221" spans="1:69" x14ac:dyDescent="0.35">
      <c r="A3221" t="s">
        <v>67</v>
      </c>
      <c r="B3221" t="s">
        <v>94</v>
      </c>
      <c r="C3221" t="s">
        <v>95</v>
      </c>
      <c r="D3221" t="s">
        <v>245</v>
      </c>
      <c r="E3221" t="s">
        <v>71</v>
      </c>
      <c r="F3221" t="b">
        <v>0</v>
      </c>
      <c r="G3221" s="1">
        <v>42318.568749999999</v>
      </c>
      <c r="H3221" s="2">
        <v>2600100000000</v>
      </c>
      <c r="I3221" t="s">
        <v>72</v>
      </c>
      <c r="J3221" t="s">
        <v>73</v>
      </c>
      <c r="K3221" t="s">
        <v>72</v>
      </c>
      <c r="L3221" s="1">
        <v>42318.588888888888</v>
      </c>
      <c r="M3221" s="3">
        <v>42318</v>
      </c>
      <c r="N3221" s="1">
        <v>42318.568749999999</v>
      </c>
      <c r="O3221" t="s">
        <v>74</v>
      </c>
      <c r="P3221" t="b">
        <v>0</v>
      </c>
      <c r="Q3221" t="b">
        <v>0</v>
      </c>
      <c r="R3221" t="s">
        <v>161</v>
      </c>
      <c r="S3221" t="s">
        <v>162</v>
      </c>
      <c r="T3221" t="s">
        <v>241</v>
      </c>
      <c r="U3221" t="s">
        <v>242</v>
      </c>
      <c r="W3221" t="s">
        <v>241</v>
      </c>
      <c r="Y3221" t="s">
        <v>79</v>
      </c>
      <c r="Z3221" t="s">
        <v>80</v>
      </c>
      <c r="AA3221">
        <v>100</v>
      </c>
      <c r="AB3221">
        <v>1516044381</v>
      </c>
      <c r="AD3221" t="s">
        <v>81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2</v>
      </c>
      <c r="AU3221" t="s">
        <v>98</v>
      </c>
      <c r="AV3221" s="3">
        <v>42315</v>
      </c>
      <c r="AW3221">
        <v>151661683</v>
      </c>
      <c r="AX3221" t="s">
        <v>84</v>
      </c>
      <c r="AY3221" t="s">
        <v>85</v>
      </c>
      <c r="AZ3221" t="s">
        <v>86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f>Table1[[#This Row],[Manufactured Qty]]-Table1[[#This Row],[Processed Qty]]-Table1[[#This Row],[Rejected Qty]]</f>
        <v>0</v>
      </c>
    </row>
    <row r="3222" spans="1:69" x14ac:dyDescent="0.35">
      <c r="A3222" t="s">
        <v>67</v>
      </c>
      <c r="B3222" t="s">
        <v>94</v>
      </c>
      <c r="C3222" t="s">
        <v>95</v>
      </c>
      <c r="D3222" t="s">
        <v>245</v>
      </c>
      <c r="E3222" t="s">
        <v>71</v>
      </c>
      <c r="F3222" t="b">
        <v>0</v>
      </c>
      <c r="G3222" s="1">
        <v>42318.592361111114</v>
      </c>
      <c r="H3222" s="2">
        <v>2600100000000</v>
      </c>
      <c r="I3222" t="s">
        <v>72</v>
      </c>
      <c r="J3222" t="s">
        <v>73</v>
      </c>
      <c r="K3222" t="s">
        <v>72</v>
      </c>
      <c r="L3222" s="1">
        <v>42318.592361111114</v>
      </c>
      <c r="M3222" s="3">
        <v>42318</v>
      </c>
      <c r="N3222" s="1">
        <v>42318.592361111114</v>
      </c>
      <c r="O3222" t="s">
        <v>74</v>
      </c>
      <c r="P3222" t="b">
        <v>0</v>
      </c>
      <c r="Q3222" t="b">
        <v>0</v>
      </c>
      <c r="R3222" t="s">
        <v>252</v>
      </c>
      <c r="S3222" t="s">
        <v>253</v>
      </c>
      <c r="T3222" t="s">
        <v>1117</v>
      </c>
      <c r="U3222" t="s">
        <v>1118</v>
      </c>
      <c r="W3222" t="s">
        <v>1117</v>
      </c>
      <c r="Y3222" t="s">
        <v>79</v>
      </c>
      <c r="Z3222" t="s">
        <v>80</v>
      </c>
      <c r="AA3222">
        <v>4</v>
      </c>
      <c r="AB3222">
        <v>1516044381</v>
      </c>
      <c r="AD3222" t="s">
        <v>81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2</v>
      </c>
      <c r="AU3222" t="s">
        <v>98</v>
      </c>
      <c r="AV3222" s="3">
        <v>42315</v>
      </c>
      <c r="AW3222">
        <v>151661684</v>
      </c>
      <c r="AX3222" t="s">
        <v>84</v>
      </c>
      <c r="AY3222" t="s">
        <v>85</v>
      </c>
      <c r="AZ3222" t="s">
        <v>86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f>Table1[[#This Row],[Manufactured Qty]]-Table1[[#This Row],[Processed Qty]]-Table1[[#This Row],[Rejected Qty]]</f>
        <v>0</v>
      </c>
    </row>
    <row r="3223" spans="1:69" x14ac:dyDescent="0.35">
      <c r="A3223" t="s">
        <v>67</v>
      </c>
      <c r="B3223" t="s">
        <v>94</v>
      </c>
      <c r="C3223" t="s">
        <v>95</v>
      </c>
      <c r="D3223" t="s">
        <v>70</v>
      </c>
      <c r="E3223" t="s">
        <v>74</v>
      </c>
      <c r="F3223" t="b">
        <v>0</v>
      </c>
      <c r="G3223" s="1">
        <v>42318.38958333333</v>
      </c>
      <c r="H3223" s="2">
        <v>2600100000000</v>
      </c>
      <c r="I3223" t="s">
        <v>260</v>
      </c>
      <c r="J3223" t="s">
        <v>261</v>
      </c>
      <c r="K3223" t="s">
        <v>260</v>
      </c>
      <c r="L3223" s="1">
        <v>42318.390277777777</v>
      </c>
      <c r="M3223" s="3">
        <v>42318</v>
      </c>
      <c r="N3223" s="1">
        <v>42318.38958333333</v>
      </c>
      <c r="O3223" t="s">
        <v>74</v>
      </c>
      <c r="P3223" t="b">
        <v>0</v>
      </c>
      <c r="Q3223" t="b">
        <v>0</v>
      </c>
      <c r="R3223" t="s">
        <v>96</v>
      </c>
      <c r="S3223" t="s">
        <v>97</v>
      </c>
      <c r="T3223" t="s">
        <v>118</v>
      </c>
      <c r="U3223" t="s">
        <v>119</v>
      </c>
      <c r="V3223" t="s">
        <v>120</v>
      </c>
      <c r="W3223" t="s">
        <v>118</v>
      </c>
      <c r="X3223" t="s">
        <v>121</v>
      </c>
      <c r="Y3223" t="s">
        <v>122</v>
      </c>
      <c r="Z3223" t="s">
        <v>123</v>
      </c>
      <c r="AA3223">
        <v>0</v>
      </c>
      <c r="AB3223">
        <v>1516044402</v>
      </c>
      <c r="AD3223" t="s">
        <v>81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58</v>
      </c>
      <c r="AU3223" t="s">
        <v>98</v>
      </c>
      <c r="AV3223" s="3">
        <v>42315</v>
      </c>
      <c r="AW3223">
        <v>151661712</v>
      </c>
      <c r="AX3223" t="s">
        <v>84</v>
      </c>
      <c r="AY3223" t="s">
        <v>125</v>
      </c>
      <c r="AZ3223" t="s">
        <v>123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f>Table1[[#This Row],[Manufactured Qty]]-Table1[[#This Row],[Processed Qty]]-Table1[[#This Row],[Rejected Qty]]</f>
        <v>0</v>
      </c>
    </row>
    <row r="3224" spans="1:69" x14ac:dyDescent="0.35">
      <c r="A3224" t="s">
        <v>67</v>
      </c>
      <c r="B3224" t="s">
        <v>94</v>
      </c>
      <c r="C3224" t="s">
        <v>95</v>
      </c>
      <c r="D3224" t="s">
        <v>70</v>
      </c>
      <c r="E3224" t="s">
        <v>74</v>
      </c>
      <c r="F3224" t="b">
        <v>0</v>
      </c>
      <c r="G3224" s="1">
        <v>42318.38958333333</v>
      </c>
      <c r="H3224" s="2">
        <v>2600100000000</v>
      </c>
      <c r="I3224" t="s">
        <v>260</v>
      </c>
      <c r="J3224" t="s">
        <v>261</v>
      </c>
      <c r="K3224" t="s">
        <v>260</v>
      </c>
      <c r="L3224" s="1">
        <v>42318.390277777777</v>
      </c>
      <c r="M3224" s="3">
        <v>42318</v>
      </c>
      <c r="N3224" s="1">
        <v>42318.38958333333</v>
      </c>
      <c r="O3224" t="s">
        <v>74</v>
      </c>
      <c r="P3224" t="b">
        <v>0</v>
      </c>
      <c r="Q3224" t="b">
        <v>0</v>
      </c>
      <c r="R3224" t="s">
        <v>181</v>
      </c>
      <c r="S3224" t="s">
        <v>182</v>
      </c>
      <c r="T3224" t="s">
        <v>118</v>
      </c>
      <c r="U3224" t="s">
        <v>119</v>
      </c>
      <c r="V3224" t="s">
        <v>120</v>
      </c>
      <c r="W3224" t="s">
        <v>118</v>
      </c>
      <c r="X3224" t="s">
        <v>121</v>
      </c>
      <c r="Y3224" t="s">
        <v>122</v>
      </c>
      <c r="Z3224" t="s">
        <v>123</v>
      </c>
      <c r="AA3224">
        <v>0</v>
      </c>
      <c r="AB3224">
        <v>1516044402</v>
      </c>
      <c r="AD3224" t="s">
        <v>81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58</v>
      </c>
      <c r="AU3224" t="s">
        <v>98</v>
      </c>
      <c r="AV3224" s="3">
        <v>42315</v>
      </c>
      <c r="AW3224">
        <v>151661713</v>
      </c>
      <c r="AX3224" t="s">
        <v>84</v>
      </c>
      <c r="AY3224" t="s">
        <v>125</v>
      </c>
      <c r="AZ3224" t="s">
        <v>123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f>Table1[[#This Row],[Manufactured Qty]]-Table1[[#This Row],[Processed Qty]]-Table1[[#This Row],[Rejected Qty]]</f>
        <v>0</v>
      </c>
    </row>
    <row r="3225" spans="1:69" x14ac:dyDescent="0.35">
      <c r="A3225" t="s">
        <v>140</v>
      </c>
      <c r="B3225" t="s">
        <v>2745</v>
      </c>
      <c r="C3225" t="s">
        <v>2746</v>
      </c>
      <c r="D3225" t="s">
        <v>70</v>
      </c>
      <c r="E3225" t="s">
        <v>74</v>
      </c>
      <c r="F3225" t="b">
        <v>0</v>
      </c>
      <c r="G3225" s="1">
        <v>42318.055555555555</v>
      </c>
      <c r="H3225" s="2">
        <v>2600100000000</v>
      </c>
      <c r="I3225" t="s">
        <v>293</v>
      </c>
      <c r="J3225" t="s">
        <v>294</v>
      </c>
      <c r="K3225" t="s">
        <v>293</v>
      </c>
      <c r="L3225" s="1">
        <v>42318.05972222222</v>
      </c>
      <c r="M3225" s="3">
        <v>42318</v>
      </c>
      <c r="N3225" s="1">
        <v>42318.055555555555</v>
      </c>
      <c r="O3225" t="s">
        <v>74</v>
      </c>
      <c r="P3225" t="b">
        <v>0</v>
      </c>
      <c r="Q3225" t="b">
        <v>0</v>
      </c>
      <c r="R3225" t="s">
        <v>144</v>
      </c>
      <c r="S3225" t="s">
        <v>145</v>
      </c>
      <c r="T3225" t="s">
        <v>297</v>
      </c>
      <c r="U3225" t="s">
        <v>298</v>
      </c>
      <c r="V3225" t="s">
        <v>120</v>
      </c>
      <c r="W3225" t="s">
        <v>297</v>
      </c>
      <c r="X3225" t="s">
        <v>121</v>
      </c>
      <c r="Y3225" t="s">
        <v>122</v>
      </c>
      <c r="Z3225" t="s">
        <v>123</v>
      </c>
      <c r="AA3225">
        <v>0</v>
      </c>
      <c r="AB3225">
        <v>1516044417</v>
      </c>
      <c r="AD3225" t="s">
        <v>81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58</v>
      </c>
      <c r="AU3225" t="s">
        <v>98</v>
      </c>
      <c r="AV3225" s="3">
        <v>42315</v>
      </c>
      <c r="AW3225">
        <v>151661703</v>
      </c>
      <c r="AX3225" t="s">
        <v>84</v>
      </c>
      <c r="AY3225" t="s">
        <v>125</v>
      </c>
      <c r="AZ3225" t="s">
        <v>123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f>Table1[[#This Row],[Manufactured Qty]]-Table1[[#This Row],[Processed Qty]]-Table1[[#This Row],[Rejected Qty]]</f>
        <v>0</v>
      </c>
    </row>
    <row r="3226" spans="1:69" x14ac:dyDescent="0.35">
      <c r="A3226" t="s">
        <v>140</v>
      </c>
      <c r="B3226" t="s">
        <v>2745</v>
      </c>
      <c r="C3226" t="s">
        <v>2746</v>
      </c>
      <c r="D3226" t="s">
        <v>70</v>
      </c>
      <c r="E3226" t="s">
        <v>71</v>
      </c>
      <c r="F3226" t="b">
        <v>0</v>
      </c>
      <c r="G3226" s="1">
        <v>42318.568749999999</v>
      </c>
      <c r="H3226" s="2">
        <v>2600100000000</v>
      </c>
      <c r="I3226" t="s">
        <v>72</v>
      </c>
      <c r="J3226" t="s">
        <v>73</v>
      </c>
      <c r="K3226" t="s">
        <v>72</v>
      </c>
      <c r="L3226" s="1">
        <v>42318.575694444444</v>
      </c>
      <c r="M3226" s="3">
        <v>42318</v>
      </c>
      <c r="N3226" s="1">
        <v>42318.568749999999</v>
      </c>
      <c r="O3226" t="s">
        <v>74</v>
      </c>
      <c r="P3226" t="b">
        <v>0</v>
      </c>
      <c r="Q3226" t="b">
        <v>0</v>
      </c>
      <c r="R3226" t="s">
        <v>144</v>
      </c>
      <c r="S3226" t="s">
        <v>145</v>
      </c>
      <c r="T3226" t="s">
        <v>204</v>
      </c>
      <c r="U3226" t="s">
        <v>205</v>
      </c>
      <c r="W3226" t="s">
        <v>204</v>
      </c>
      <c r="Y3226" t="s">
        <v>79</v>
      </c>
      <c r="Z3226" t="s">
        <v>80</v>
      </c>
      <c r="AA3226">
        <v>10</v>
      </c>
      <c r="AB3226">
        <v>1516044417</v>
      </c>
      <c r="AD3226" t="s">
        <v>81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2</v>
      </c>
      <c r="AU3226" t="s">
        <v>98</v>
      </c>
      <c r="AV3226" s="3">
        <v>42315</v>
      </c>
      <c r="AW3226">
        <v>151661703</v>
      </c>
      <c r="AX3226" t="s">
        <v>84</v>
      </c>
      <c r="AY3226" t="s">
        <v>85</v>
      </c>
      <c r="AZ3226" t="s">
        <v>86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f>Table1[[#This Row],[Manufactured Qty]]-Table1[[#This Row],[Processed Qty]]-Table1[[#This Row],[Rejected Qty]]</f>
        <v>0</v>
      </c>
    </row>
    <row r="3227" spans="1:69" x14ac:dyDescent="0.35">
      <c r="A3227" t="s">
        <v>1069</v>
      </c>
      <c r="B3227" t="s">
        <v>1121</v>
      </c>
      <c r="C3227" t="s">
        <v>1122</v>
      </c>
      <c r="D3227" t="s">
        <v>245</v>
      </c>
      <c r="E3227" t="s">
        <v>74</v>
      </c>
      <c r="F3227" t="b">
        <v>0</v>
      </c>
      <c r="G3227" s="1">
        <v>42318.38958333333</v>
      </c>
      <c r="H3227" s="2">
        <v>2600100000000</v>
      </c>
      <c r="I3227" t="s">
        <v>246</v>
      </c>
      <c r="J3227" t="s">
        <v>247</v>
      </c>
      <c r="K3227" t="s">
        <v>246</v>
      </c>
      <c r="L3227" s="1">
        <v>42318.393055555556</v>
      </c>
      <c r="M3227" s="3">
        <v>42318</v>
      </c>
      <c r="N3227" s="1">
        <v>42318.38958333333</v>
      </c>
      <c r="O3227" t="s">
        <v>74</v>
      </c>
      <c r="P3227" t="b">
        <v>0</v>
      </c>
      <c r="Q3227" t="b">
        <v>0</v>
      </c>
      <c r="R3227" t="s">
        <v>1123</v>
      </c>
      <c r="S3227" t="s">
        <v>1124</v>
      </c>
      <c r="T3227" t="s">
        <v>118</v>
      </c>
      <c r="U3227" t="s">
        <v>119</v>
      </c>
      <c r="V3227" t="s">
        <v>120</v>
      </c>
      <c r="W3227" t="s">
        <v>118</v>
      </c>
      <c r="X3227" t="s">
        <v>121</v>
      </c>
      <c r="Y3227" t="s">
        <v>122</v>
      </c>
      <c r="Z3227" t="s">
        <v>123</v>
      </c>
      <c r="AA3227">
        <v>0</v>
      </c>
      <c r="AB3227">
        <v>1516044225</v>
      </c>
      <c r="AD3227" t="s">
        <v>81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58</v>
      </c>
      <c r="AU3227" s="4">
        <v>46367</v>
      </c>
      <c r="AV3227" s="3">
        <v>42315</v>
      </c>
      <c r="AW3227">
        <v>151661690</v>
      </c>
      <c r="AX3227" t="s">
        <v>84</v>
      </c>
      <c r="AY3227" t="s">
        <v>125</v>
      </c>
      <c r="AZ3227" t="s">
        <v>123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f>Table1[[#This Row],[Manufactured Qty]]-Table1[[#This Row],[Processed Qty]]-Table1[[#This Row],[Rejected Qty]]</f>
        <v>0</v>
      </c>
    </row>
    <row r="3228" spans="1:69" x14ac:dyDescent="0.35">
      <c r="A3228" t="s">
        <v>1069</v>
      </c>
      <c r="B3228" t="s">
        <v>1121</v>
      </c>
      <c r="C3228" t="s">
        <v>1122</v>
      </c>
      <c r="D3228" t="s">
        <v>245</v>
      </c>
      <c r="E3228" t="s">
        <v>74</v>
      </c>
      <c r="F3228" t="b">
        <v>0</v>
      </c>
      <c r="G3228" s="1">
        <v>42318.38958333333</v>
      </c>
      <c r="H3228" s="2">
        <v>2600100000000</v>
      </c>
      <c r="I3228" t="s">
        <v>246</v>
      </c>
      <c r="J3228" t="s">
        <v>247</v>
      </c>
      <c r="K3228" t="s">
        <v>246</v>
      </c>
      <c r="L3228" s="1">
        <v>42318.393055555556</v>
      </c>
      <c r="M3228" s="3">
        <v>42318</v>
      </c>
      <c r="N3228" s="1">
        <v>42318.38958333333</v>
      </c>
      <c r="O3228" t="s">
        <v>74</v>
      </c>
      <c r="P3228" t="b">
        <v>0</v>
      </c>
      <c r="Q3228" t="b">
        <v>0</v>
      </c>
      <c r="R3228" t="s">
        <v>1123</v>
      </c>
      <c r="S3228" t="s">
        <v>1124</v>
      </c>
      <c r="T3228" t="s">
        <v>118</v>
      </c>
      <c r="U3228" t="s">
        <v>119</v>
      </c>
      <c r="V3228" t="s">
        <v>120</v>
      </c>
      <c r="W3228" t="s">
        <v>118</v>
      </c>
      <c r="X3228" t="s">
        <v>121</v>
      </c>
      <c r="Y3228" t="s">
        <v>122</v>
      </c>
      <c r="Z3228" t="s">
        <v>123</v>
      </c>
      <c r="AA3228">
        <v>0</v>
      </c>
      <c r="AB3228">
        <v>1516044225</v>
      </c>
      <c r="AD3228" t="s">
        <v>81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58</v>
      </c>
      <c r="AU3228" t="s">
        <v>330</v>
      </c>
      <c r="AV3228" s="3">
        <v>42315</v>
      </c>
      <c r="AW3228">
        <v>151661690</v>
      </c>
      <c r="AX3228" t="s">
        <v>84</v>
      </c>
      <c r="AY3228" t="s">
        <v>125</v>
      </c>
      <c r="AZ3228" t="s">
        <v>123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f>Table1[[#This Row],[Manufactured Qty]]-Table1[[#This Row],[Processed Qty]]-Table1[[#This Row],[Rejected Qty]]</f>
        <v>0</v>
      </c>
    </row>
    <row r="3229" spans="1:69" x14ac:dyDescent="0.35">
      <c r="A3229" t="s">
        <v>1069</v>
      </c>
      <c r="B3229" t="s">
        <v>1121</v>
      </c>
      <c r="C3229" t="s">
        <v>1122</v>
      </c>
      <c r="D3229" t="s">
        <v>245</v>
      </c>
      <c r="E3229" t="s">
        <v>74</v>
      </c>
      <c r="F3229" t="b">
        <v>0</v>
      </c>
      <c r="G3229" s="1">
        <v>42318.38958333333</v>
      </c>
      <c r="H3229" s="2">
        <v>2600100000000</v>
      </c>
      <c r="I3229" t="s">
        <v>246</v>
      </c>
      <c r="J3229" t="s">
        <v>247</v>
      </c>
      <c r="K3229" t="s">
        <v>246</v>
      </c>
      <c r="L3229" s="1">
        <v>42318.393055555556</v>
      </c>
      <c r="M3229" s="3">
        <v>42318</v>
      </c>
      <c r="N3229" s="1">
        <v>42318.38958333333</v>
      </c>
      <c r="O3229" t="s">
        <v>74</v>
      </c>
      <c r="P3229" t="b">
        <v>0</v>
      </c>
      <c r="Q3229" t="b">
        <v>0</v>
      </c>
      <c r="R3229" t="s">
        <v>1123</v>
      </c>
      <c r="S3229" t="s">
        <v>1124</v>
      </c>
      <c r="T3229" t="s">
        <v>118</v>
      </c>
      <c r="U3229" t="s">
        <v>119</v>
      </c>
      <c r="V3229" t="s">
        <v>120</v>
      </c>
      <c r="W3229" t="s">
        <v>118</v>
      </c>
      <c r="X3229" t="s">
        <v>121</v>
      </c>
      <c r="Y3229" t="s">
        <v>122</v>
      </c>
      <c r="Z3229" t="s">
        <v>123</v>
      </c>
      <c r="AA3229">
        <v>0</v>
      </c>
      <c r="AB3229">
        <v>1516044225</v>
      </c>
      <c r="AD3229" t="s">
        <v>81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58</v>
      </c>
      <c r="AU3229" s="4">
        <v>46273</v>
      </c>
      <c r="AV3229" s="3">
        <v>42315</v>
      </c>
      <c r="AW3229">
        <v>151661690</v>
      </c>
      <c r="AX3229" t="s">
        <v>84</v>
      </c>
      <c r="AY3229" t="s">
        <v>125</v>
      </c>
      <c r="AZ3229" t="s">
        <v>123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f>Table1[[#This Row],[Manufactured Qty]]-Table1[[#This Row],[Processed Qty]]-Table1[[#This Row],[Rejected Qty]]</f>
        <v>0</v>
      </c>
    </row>
    <row r="3230" spans="1:69" x14ac:dyDescent="0.35">
      <c r="A3230" t="s">
        <v>1069</v>
      </c>
      <c r="B3230" t="s">
        <v>1121</v>
      </c>
      <c r="C3230" t="s">
        <v>1122</v>
      </c>
      <c r="D3230" t="s">
        <v>245</v>
      </c>
      <c r="E3230" t="s">
        <v>74</v>
      </c>
      <c r="F3230" t="b">
        <v>0</v>
      </c>
      <c r="G3230" s="1">
        <v>42318.38958333333</v>
      </c>
      <c r="H3230" s="2">
        <v>2600100000000</v>
      </c>
      <c r="I3230" t="s">
        <v>246</v>
      </c>
      <c r="J3230" t="s">
        <v>247</v>
      </c>
      <c r="K3230" t="s">
        <v>246</v>
      </c>
      <c r="L3230" s="1">
        <v>42318.393055555556</v>
      </c>
      <c r="M3230" s="3">
        <v>42318</v>
      </c>
      <c r="N3230" s="1">
        <v>42318.38958333333</v>
      </c>
      <c r="O3230" t="s">
        <v>74</v>
      </c>
      <c r="P3230" t="b">
        <v>0</v>
      </c>
      <c r="Q3230" t="b">
        <v>0</v>
      </c>
      <c r="R3230" t="s">
        <v>1123</v>
      </c>
      <c r="S3230" t="s">
        <v>1124</v>
      </c>
      <c r="T3230" t="s">
        <v>118</v>
      </c>
      <c r="U3230" t="s">
        <v>119</v>
      </c>
      <c r="V3230" t="s">
        <v>120</v>
      </c>
      <c r="W3230" t="s">
        <v>118</v>
      </c>
      <c r="X3230" t="s">
        <v>121</v>
      </c>
      <c r="Y3230" t="s">
        <v>122</v>
      </c>
      <c r="Z3230" t="s">
        <v>123</v>
      </c>
      <c r="AA3230">
        <v>0</v>
      </c>
      <c r="AB3230">
        <v>1516044225</v>
      </c>
      <c r="AD3230" t="s">
        <v>81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58</v>
      </c>
      <c r="AU3230" s="4">
        <v>46304</v>
      </c>
      <c r="AV3230" s="3">
        <v>42315</v>
      </c>
      <c r="AW3230">
        <v>151661690</v>
      </c>
      <c r="AX3230" t="s">
        <v>84</v>
      </c>
      <c r="AY3230" t="s">
        <v>125</v>
      </c>
      <c r="AZ3230" t="s">
        <v>123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f>Table1[[#This Row],[Manufactured Qty]]-Table1[[#This Row],[Processed Qty]]-Table1[[#This Row],[Rejected Qty]]</f>
        <v>0</v>
      </c>
    </row>
    <row r="3231" spans="1:69" x14ac:dyDescent="0.35">
      <c r="A3231" t="s">
        <v>1069</v>
      </c>
      <c r="B3231" t="s">
        <v>1121</v>
      </c>
      <c r="C3231" t="s">
        <v>1122</v>
      </c>
      <c r="D3231" t="s">
        <v>245</v>
      </c>
      <c r="E3231" t="s">
        <v>71</v>
      </c>
      <c r="F3231" t="b">
        <v>0</v>
      </c>
      <c r="G3231" s="1">
        <v>42318.697916666664</v>
      </c>
      <c r="H3231" s="2">
        <v>2600100000000</v>
      </c>
      <c r="I3231" t="s">
        <v>72</v>
      </c>
      <c r="J3231" t="s">
        <v>73</v>
      </c>
      <c r="K3231" t="s">
        <v>72</v>
      </c>
      <c r="L3231" s="1">
        <v>42318.70208333333</v>
      </c>
      <c r="M3231" s="3">
        <v>42318</v>
      </c>
      <c r="N3231" s="1">
        <v>42318.697916666664</v>
      </c>
      <c r="O3231" t="s">
        <v>74</v>
      </c>
      <c r="P3231" t="b">
        <v>0</v>
      </c>
      <c r="Q3231" t="b">
        <v>0</v>
      </c>
      <c r="R3231" t="s">
        <v>1123</v>
      </c>
      <c r="S3231" t="s">
        <v>1124</v>
      </c>
      <c r="T3231" t="s">
        <v>363</v>
      </c>
      <c r="U3231" t="s">
        <v>364</v>
      </c>
      <c r="W3231" t="s">
        <v>363</v>
      </c>
      <c r="Y3231" t="s">
        <v>79</v>
      </c>
      <c r="Z3231" t="s">
        <v>80</v>
      </c>
      <c r="AA3231">
        <v>0</v>
      </c>
      <c r="AB3231">
        <v>1516044225</v>
      </c>
      <c r="AD3231" t="s">
        <v>81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2</v>
      </c>
      <c r="AU3231" s="4">
        <v>46367</v>
      </c>
      <c r="AV3231" s="3">
        <v>42315</v>
      </c>
      <c r="AW3231">
        <v>151661690</v>
      </c>
      <c r="AX3231" t="s">
        <v>84</v>
      </c>
      <c r="AY3231" t="s">
        <v>85</v>
      </c>
      <c r="AZ3231" t="s">
        <v>86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f>Table1[[#This Row],[Manufactured Qty]]-Table1[[#This Row],[Processed Qty]]-Table1[[#This Row],[Rejected Qty]]</f>
        <v>0</v>
      </c>
    </row>
    <row r="3232" spans="1:69" x14ac:dyDescent="0.35">
      <c r="A3232" t="s">
        <v>1069</v>
      </c>
      <c r="B3232" t="s">
        <v>1121</v>
      </c>
      <c r="C3232" t="s">
        <v>1122</v>
      </c>
      <c r="D3232" t="s">
        <v>245</v>
      </c>
      <c r="E3232" t="s">
        <v>71</v>
      </c>
      <c r="F3232" t="b">
        <v>0</v>
      </c>
      <c r="G3232" s="1">
        <v>42318.697916666664</v>
      </c>
      <c r="H3232" s="2">
        <v>2600100000000</v>
      </c>
      <c r="I3232" t="s">
        <v>72</v>
      </c>
      <c r="J3232" t="s">
        <v>73</v>
      </c>
      <c r="K3232" t="s">
        <v>72</v>
      </c>
      <c r="L3232" s="1">
        <v>42318.70208333333</v>
      </c>
      <c r="M3232" s="3">
        <v>42318</v>
      </c>
      <c r="N3232" s="1">
        <v>42318.697916666664</v>
      </c>
      <c r="O3232" t="s">
        <v>74</v>
      </c>
      <c r="P3232" t="b">
        <v>0</v>
      </c>
      <c r="Q3232" t="b">
        <v>0</v>
      </c>
      <c r="R3232" t="s">
        <v>1123</v>
      </c>
      <c r="S3232" t="s">
        <v>1124</v>
      </c>
      <c r="T3232" t="s">
        <v>363</v>
      </c>
      <c r="U3232" t="s">
        <v>364</v>
      </c>
      <c r="W3232" t="s">
        <v>363</v>
      </c>
      <c r="Y3232" t="s">
        <v>79</v>
      </c>
      <c r="Z3232" t="s">
        <v>80</v>
      </c>
      <c r="AA3232">
        <v>0</v>
      </c>
      <c r="AB3232">
        <v>1516044225</v>
      </c>
      <c r="AD3232" t="s">
        <v>81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2</v>
      </c>
      <c r="AU3232" t="s">
        <v>330</v>
      </c>
      <c r="AV3232" s="3">
        <v>42315</v>
      </c>
      <c r="AW3232">
        <v>151661690</v>
      </c>
      <c r="AX3232" t="s">
        <v>84</v>
      </c>
      <c r="AY3232" t="s">
        <v>85</v>
      </c>
      <c r="AZ3232" t="s">
        <v>86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f>Table1[[#This Row],[Manufactured Qty]]-Table1[[#This Row],[Processed Qty]]-Table1[[#This Row],[Rejected Qty]]</f>
        <v>0</v>
      </c>
    </row>
    <row r="3233" spans="1:69" x14ac:dyDescent="0.35">
      <c r="A3233" t="s">
        <v>1069</v>
      </c>
      <c r="B3233" t="s">
        <v>1121</v>
      </c>
      <c r="C3233" t="s">
        <v>1122</v>
      </c>
      <c r="D3233" t="s">
        <v>245</v>
      </c>
      <c r="E3233" t="s">
        <v>71</v>
      </c>
      <c r="F3233" t="b">
        <v>0</v>
      </c>
      <c r="G3233" s="1">
        <v>42318.697916666664</v>
      </c>
      <c r="H3233" s="2">
        <v>2600100000000</v>
      </c>
      <c r="I3233" t="s">
        <v>72</v>
      </c>
      <c r="J3233" t="s">
        <v>73</v>
      </c>
      <c r="K3233" t="s">
        <v>72</v>
      </c>
      <c r="L3233" s="1">
        <v>42318.70208333333</v>
      </c>
      <c r="M3233" s="3">
        <v>42318</v>
      </c>
      <c r="N3233" s="1">
        <v>42318.697916666664</v>
      </c>
      <c r="O3233" t="s">
        <v>74</v>
      </c>
      <c r="P3233" t="b">
        <v>0</v>
      </c>
      <c r="Q3233" t="b">
        <v>0</v>
      </c>
      <c r="R3233" t="s">
        <v>1123</v>
      </c>
      <c r="S3233" t="s">
        <v>1124</v>
      </c>
      <c r="T3233" t="s">
        <v>363</v>
      </c>
      <c r="U3233" t="s">
        <v>364</v>
      </c>
      <c r="W3233" t="s">
        <v>363</v>
      </c>
      <c r="Y3233" t="s">
        <v>79</v>
      </c>
      <c r="Z3233" t="s">
        <v>80</v>
      </c>
      <c r="AA3233">
        <v>0</v>
      </c>
      <c r="AB3233">
        <v>1516044225</v>
      </c>
      <c r="AD3233" t="s">
        <v>81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2</v>
      </c>
      <c r="AU3233" s="4">
        <v>46273</v>
      </c>
      <c r="AV3233" s="3">
        <v>42315</v>
      </c>
      <c r="AW3233">
        <v>151661690</v>
      </c>
      <c r="AX3233" t="s">
        <v>84</v>
      </c>
      <c r="AY3233" t="s">
        <v>85</v>
      </c>
      <c r="AZ3233" t="s">
        <v>86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f>Table1[[#This Row],[Manufactured Qty]]-Table1[[#This Row],[Processed Qty]]-Table1[[#This Row],[Rejected Qty]]</f>
        <v>0</v>
      </c>
    </row>
    <row r="3234" spans="1:69" x14ac:dyDescent="0.35">
      <c r="A3234" t="s">
        <v>1069</v>
      </c>
      <c r="B3234" t="s">
        <v>1121</v>
      </c>
      <c r="C3234" t="s">
        <v>1122</v>
      </c>
      <c r="D3234" t="s">
        <v>245</v>
      </c>
      <c r="E3234" t="s">
        <v>71</v>
      </c>
      <c r="F3234" t="b">
        <v>0</v>
      </c>
      <c r="G3234" s="1">
        <v>42318.697916666664</v>
      </c>
      <c r="H3234" s="2">
        <v>2600100000000</v>
      </c>
      <c r="I3234" t="s">
        <v>72</v>
      </c>
      <c r="J3234" t="s">
        <v>73</v>
      </c>
      <c r="K3234" t="s">
        <v>72</v>
      </c>
      <c r="L3234" s="1">
        <v>42318.70208333333</v>
      </c>
      <c r="M3234" s="3">
        <v>42318</v>
      </c>
      <c r="N3234" s="1">
        <v>42318.697916666664</v>
      </c>
      <c r="O3234" t="s">
        <v>74</v>
      </c>
      <c r="P3234" t="b">
        <v>0</v>
      </c>
      <c r="Q3234" t="b">
        <v>0</v>
      </c>
      <c r="R3234" t="s">
        <v>1123</v>
      </c>
      <c r="S3234" t="s">
        <v>1124</v>
      </c>
      <c r="T3234" t="s">
        <v>363</v>
      </c>
      <c r="U3234" t="s">
        <v>364</v>
      </c>
      <c r="W3234" t="s">
        <v>363</v>
      </c>
      <c r="Y3234" t="s">
        <v>79</v>
      </c>
      <c r="Z3234" t="s">
        <v>80</v>
      </c>
      <c r="AA3234">
        <v>0</v>
      </c>
      <c r="AB3234">
        <v>1516044225</v>
      </c>
      <c r="AD3234" t="s">
        <v>81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2</v>
      </c>
      <c r="AU3234" s="4">
        <v>46304</v>
      </c>
      <c r="AV3234" s="3">
        <v>42315</v>
      </c>
      <c r="AW3234">
        <v>151661690</v>
      </c>
      <c r="AX3234" t="s">
        <v>84</v>
      </c>
      <c r="AY3234" t="s">
        <v>85</v>
      </c>
      <c r="AZ3234" t="s">
        <v>86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f>Table1[[#This Row],[Manufactured Qty]]-Table1[[#This Row],[Processed Qty]]-Table1[[#This Row],[Rejected Qty]]</f>
        <v>0</v>
      </c>
    </row>
    <row r="3235" spans="1:69" x14ac:dyDescent="0.35">
      <c r="A3235" t="s">
        <v>1051</v>
      </c>
      <c r="B3235" t="s">
        <v>2489</v>
      </c>
      <c r="C3235" t="s">
        <v>2490</v>
      </c>
      <c r="D3235" t="s">
        <v>245</v>
      </c>
      <c r="E3235" t="s">
        <v>71</v>
      </c>
      <c r="F3235" t="b">
        <v>0</v>
      </c>
      <c r="G3235" s="1">
        <v>42318.478472222225</v>
      </c>
      <c r="H3235" s="2">
        <v>2600100000000</v>
      </c>
      <c r="I3235" t="s">
        <v>72</v>
      </c>
      <c r="J3235" t="s">
        <v>73</v>
      </c>
      <c r="K3235" t="s">
        <v>72</v>
      </c>
      <c r="L3235" s="1">
        <v>42318.489583333336</v>
      </c>
      <c r="M3235" s="3">
        <v>42318</v>
      </c>
      <c r="N3235" s="1">
        <v>42318.478472222225</v>
      </c>
      <c r="O3235" t="s">
        <v>74</v>
      </c>
      <c r="P3235" t="b">
        <v>0</v>
      </c>
      <c r="Q3235" t="b">
        <v>0</v>
      </c>
      <c r="R3235" t="s">
        <v>1054</v>
      </c>
      <c r="S3235" t="s">
        <v>1055</v>
      </c>
      <c r="T3235" t="s">
        <v>1371</v>
      </c>
      <c r="U3235" t="s">
        <v>1372</v>
      </c>
      <c r="W3235" t="s">
        <v>1371</v>
      </c>
      <c r="Y3235" t="s">
        <v>79</v>
      </c>
      <c r="Z3235" t="s">
        <v>80</v>
      </c>
      <c r="AA3235">
        <v>0</v>
      </c>
      <c r="AB3235">
        <v>1516044297</v>
      </c>
      <c r="AD3235" t="s">
        <v>81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2</v>
      </c>
      <c r="AU3235" s="4">
        <v>46367</v>
      </c>
      <c r="AV3235" s="3">
        <v>42315</v>
      </c>
      <c r="AW3235">
        <v>151661670</v>
      </c>
      <c r="AX3235" t="s">
        <v>84</v>
      </c>
      <c r="AY3235" t="s">
        <v>85</v>
      </c>
      <c r="AZ3235" t="s">
        <v>86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f>Table1[[#This Row],[Manufactured Qty]]-Table1[[#This Row],[Processed Qty]]-Table1[[#This Row],[Rejected Qty]]</f>
        <v>0</v>
      </c>
    </row>
    <row r="3236" spans="1:69" x14ac:dyDescent="0.35">
      <c r="A3236" t="s">
        <v>1051</v>
      </c>
      <c r="B3236" t="s">
        <v>2489</v>
      </c>
      <c r="C3236" t="s">
        <v>2490</v>
      </c>
      <c r="D3236" t="s">
        <v>245</v>
      </c>
      <c r="E3236" t="s">
        <v>71</v>
      </c>
      <c r="F3236" t="b">
        <v>0</v>
      </c>
      <c r="G3236" s="1">
        <v>42318.478472222225</v>
      </c>
      <c r="H3236" s="2">
        <v>2600100000000</v>
      </c>
      <c r="I3236" t="s">
        <v>72</v>
      </c>
      <c r="J3236" t="s">
        <v>73</v>
      </c>
      <c r="K3236" t="s">
        <v>72</v>
      </c>
      <c r="L3236" s="1">
        <v>42318.489583333336</v>
      </c>
      <c r="M3236" s="3">
        <v>42318</v>
      </c>
      <c r="N3236" s="1">
        <v>42318.478472222225</v>
      </c>
      <c r="O3236" t="s">
        <v>74</v>
      </c>
      <c r="P3236" t="b">
        <v>0</v>
      </c>
      <c r="Q3236" t="b">
        <v>0</v>
      </c>
      <c r="R3236" t="s">
        <v>1054</v>
      </c>
      <c r="S3236" t="s">
        <v>1055</v>
      </c>
      <c r="T3236" t="s">
        <v>1371</v>
      </c>
      <c r="U3236" t="s">
        <v>1372</v>
      </c>
      <c r="W3236" t="s">
        <v>1371</v>
      </c>
      <c r="Y3236" t="s">
        <v>79</v>
      </c>
      <c r="Z3236" t="s">
        <v>80</v>
      </c>
      <c r="AA3236">
        <v>0</v>
      </c>
      <c r="AB3236">
        <v>1516044297</v>
      </c>
      <c r="AD3236" t="s">
        <v>81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2</v>
      </c>
      <c r="AU3236" t="s">
        <v>2491</v>
      </c>
      <c r="AV3236" s="3">
        <v>42315</v>
      </c>
      <c r="AW3236">
        <v>151661670</v>
      </c>
      <c r="AX3236" t="s">
        <v>84</v>
      </c>
      <c r="AY3236" t="s">
        <v>85</v>
      </c>
      <c r="AZ3236" t="s">
        <v>86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f>Table1[[#This Row],[Manufactured Qty]]-Table1[[#This Row],[Processed Qty]]-Table1[[#This Row],[Rejected Qty]]</f>
        <v>0</v>
      </c>
    </row>
    <row r="3237" spans="1:69" x14ac:dyDescent="0.35">
      <c r="A3237" t="s">
        <v>1051</v>
      </c>
      <c r="B3237" t="s">
        <v>2489</v>
      </c>
      <c r="C3237" t="s">
        <v>2490</v>
      </c>
      <c r="D3237" t="s">
        <v>245</v>
      </c>
      <c r="E3237" t="s">
        <v>71</v>
      </c>
      <c r="F3237" t="b">
        <v>0</v>
      </c>
      <c r="G3237" s="1">
        <v>42318.478472222225</v>
      </c>
      <c r="H3237" s="2">
        <v>2600100000000</v>
      </c>
      <c r="I3237" t="s">
        <v>72</v>
      </c>
      <c r="J3237" t="s">
        <v>73</v>
      </c>
      <c r="K3237" t="s">
        <v>72</v>
      </c>
      <c r="L3237" s="1">
        <v>42318.489583333336</v>
      </c>
      <c r="M3237" s="3">
        <v>42318</v>
      </c>
      <c r="N3237" s="1">
        <v>42318.478472222225</v>
      </c>
      <c r="O3237" t="s">
        <v>74</v>
      </c>
      <c r="P3237" t="b">
        <v>0</v>
      </c>
      <c r="Q3237" t="b">
        <v>0</v>
      </c>
      <c r="R3237" t="s">
        <v>1054</v>
      </c>
      <c r="S3237" t="s">
        <v>1055</v>
      </c>
      <c r="T3237" t="s">
        <v>1371</v>
      </c>
      <c r="U3237" t="s">
        <v>1372</v>
      </c>
      <c r="W3237" t="s">
        <v>1371</v>
      </c>
      <c r="Y3237" t="s">
        <v>79</v>
      </c>
      <c r="Z3237" t="s">
        <v>80</v>
      </c>
      <c r="AA3237">
        <v>0</v>
      </c>
      <c r="AB3237">
        <v>1516044297</v>
      </c>
      <c r="AD3237" t="s">
        <v>81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2</v>
      </c>
      <c r="AU3237">
        <v>4</v>
      </c>
      <c r="AV3237" s="3">
        <v>42315</v>
      </c>
      <c r="AW3237">
        <v>151661670</v>
      </c>
      <c r="AX3237" t="s">
        <v>84</v>
      </c>
      <c r="AY3237" t="s">
        <v>85</v>
      </c>
      <c r="AZ3237" t="s">
        <v>86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f>Table1[[#This Row],[Manufactured Qty]]-Table1[[#This Row],[Processed Qty]]-Table1[[#This Row],[Rejected Qty]]</f>
        <v>0</v>
      </c>
    </row>
    <row r="3238" spans="1:69" x14ac:dyDescent="0.35">
      <c r="A3238" t="s">
        <v>1051</v>
      </c>
      <c r="B3238" t="s">
        <v>2489</v>
      </c>
      <c r="C3238" t="s">
        <v>2490</v>
      </c>
      <c r="D3238" t="s">
        <v>245</v>
      </c>
      <c r="E3238" t="s">
        <v>71</v>
      </c>
      <c r="F3238" t="b">
        <v>0</v>
      </c>
      <c r="G3238" s="1">
        <v>42318.478472222225</v>
      </c>
      <c r="H3238" s="2">
        <v>2600100000000</v>
      </c>
      <c r="I3238" t="s">
        <v>72</v>
      </c>
      <c r="J3238" t="s">
        <v>73</v>
      </c>
      <c r="K3238" t="s">
        <v>72</v>
      </c>
      <c r="L3238" s="1">
        <v>42318.489583333336</v>
      </c>
      <c r="M3238" s="3">
        <v>42318</v>
      </c>
      <c r="N3238" s="1">
        <v>42318.478472222225</v>
      </c>
      <c r="O3238" t="s">
        <v>74</v>
      </c>
      <c r="P3238" t="b">
        <v>0</v>
      </c>
      <c r="Q3238" t="b">
        <v>0</v>
      </c>
      <c r="R3238" t="s">
        <v>1054</v>
      </c>
      <c r="S3238" t="s">
        <v>1055</v>
      </c>
      <c r="T3238" t="s">
        <v>1371</v>
      </c>
      <c r="U3238" t="s">
        <v>1372</v>
      </c>
      <c r="W3238" t="s">
        <v>1371</v>
      </c>
      <c r="Y3238" t="s">
        <v>79</v>
      </c>
      <c r="Z3238" t="s">
        <v>80</v>
      </c>
      <c r="AA3238">
        <v>0</v>
      </c>
      <c r="AB3238">
        <v>1516044297</v>
      </c>
      <c r="AD3238" t="s">
        <v>81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2</v>
      </c>
      <c r="AU3238">
        <v>5</v>
      </c>
      <c r="AV3238" s="3">
        <v>42315</v>
      </c>
      <c r="AW3238">
        <v>151661670</v>
      </c>
      <c r="AX3238" t="s">
        <v>84</v>
      </c>
      <c r="AY3238" t="s">
        <v>85</v>
      </c>
      <c r="AZ3238" t="s">
        <v>86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f>Table1[[#This Row],[Manufactured Qty]]-Table1[[#This Row],[Processed Qty]]-Table1[[#This Row],[Rejected Qty]]</f>
        <v>0</v>
      </c>
    </row>
    <row r="3239" spans="1:69" x14ac:dyDescent="0.35">
      <c r="A3239" t="s">
        <v>1051</v>
      </c>
      <c r="B3239" t="s">
        <v>2489</v>
      </c>
      <c r="C3239" t="s">
        <v>2490</v>
      </c>
      <c r="D3239" t="s">
        <v>245</v>
      </c>
      <c r="E3239" t="s">
        <v>71</v>
      </c>
      <c r="F3239" t="b">
        <v>0</v>
      </c>
      <c r="G3239" s="1">
        <v>42318.478472222225</v>
      </c>
      <c r="H3239" s="2">
        <v>2600100000000</v>
      </c>
      <c r="I3239" t="s">
        <v>72</v>
      </c>
      <c r="J3239" t="s">
        <v>73</v>
      </c>
      <c r="K3239" t="s">
        <v>72</v>
      </c>
      <c r="L3239" s="1">
        <v>42318.489583333336</v>
      </c>
      <c r="M3239" s="3">
        <v>42318</v>
      </c>
      <c r="N3239" s="1">
        <v>42318.478472222225</v>
      </c>
      <c r="O3239" t="s">
        <v>74</v>
      </c>
      <c r="P3239" t="b">
        <v>0</v>
      </c>
      <c r="Q3239" t="b">
        <v>0</v>
      </c>
      <c r="R3239" t="s">
        <v>1054</v>
      </c>
      <c r="S3239" t="s">
        <v>1055</v>
      </c>
      <c r="T3239" t="s">
        <v>1371</v>
      </c>
      <c r="U3239" t="s">
        <v>1372</v>
      </c>
      <c r="W3239" t="s">
        <v>1371</v>
      </c>
      <c r="Y3239" t="s">
        <v>79</v>
      </c>
      <c r="Z3239" t="s">
        <v>80</v>
      </c>
      <c r="AA3239">
        <v>0</v>
      </c>
      <c r="AB3239">
        <v>1516044297</v>
      </c>
      <c r="AD3239" t="s">
        <v>81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2</v>
      </c>
      <c r="AU3239">
        <v>6</v>
      </c>
      <c r="AV3239" s="3">
        <v>42315</v>
      </c>
      <c r="AW3239">
        <v>151661670</v>
      </c>
      <c r="AX3239" t="s">
        <v>84</v>
      </c>
      <c r="AY3239" t="s">
        <v>85</v>
      </c>
      <c r="AZ3239" t="s">
        <v>86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f>Table1[[#This Row],[Manufactured Qty]]-Table1[[#This Row],[Processed Qty]]-Table1[[#This Row],[Rejected Qty]]</f>
        <v>0</v>
      </c>
    </row>
    <row r="3240" spans="1:69" x14ac:dyDescent="0.35">
      <c r="A3240" t="s">
        <v>1051</v>
      </c>
      <c r="B3240" t="s">
        <v>2489</v>
      </c>
      <c r="C3240" t="s">
        <v>2490</v>
      </c>
      <c r="D3240" t="s">
        <v>245</v>
      </c>
      <c r="E3240" t="s">
        <v>71</v>
      </c>
      <c r="F3240" t="b">
        <v>0</v>
      </c>
      <c r="G3240" s="1">
        <v>42318.478472222225</v>
      </c>
      <c r="H3240" s="2">
        <v>2600100000000</v>
      </c>
      <c r="I3240" t="s">
        <v>72</v>
      </c>
      <c r="J3240" t="s">
        <v>73</v>
      </c>
      <c r="K3240" t="s">
        <v>72</v>
      </c>
      <c r="L3240" s="1">
        <v>42318.489583333336</v>
      </c>
      <c r="M3240" s="3">
        <v>42318</v>
      </c>
      <c r="N3240" s="1">
        <v>42318.478472222225</v>
      </c>
      <c r="O3240" t="s">
        <v>74</v>
      </c>
      <c r="P3240" t="b">
        <v>0</v>
      </c>
      <c r="Q3240" t="b">
        <v>0</v>
      </c>
      <c r="R3240" t="s">
        <v>1054</v>
      </c>
      <c r="S3240" t="s">
        <v>1055</v>
      </c>
      <c r="T3240" t="s">
        <v>1371</v>
      </c>
      <c r="U3240" t="s">
        <v>1372</v>
      </c>
      <c r="W3240" t="s">
        <v>1371</v>
      </c>
      <c r="Y3240" t="s">
        <v>79</v>
      </c>
      <c r="Z3240" t="s">
        <v>80</v>
      </c>
      <c r="AA3240">
        <v>0</v>
      </c>
      <c r="AB3240">
        <v>1516044297</v>
      </c>
      <c r="AD3240" t="s">
        <v>81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2</v>
      </c>
      <c r="AU3240">
        <v>7</v>
      </c>
      <c r="AV3240" s="3">
        <v>42315</v>
      </c>
      <c r="AW3240">
        <v>151661670</v>
      </c>
      <c r="AX3240" t="s">
        <v>84</v>
      </c>
      <c r="AY3240" t="s">
        <v>85</v>
      </c>
      <c r="AZ3240" t="s">
        <v>86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f>Table1[[#This Row],[Manufactured Qty]]-Table1[[#This Row],[Processed Qty]]-Table1[[#This Row],[Rejected Qty]]</f>
        <v>0</v>
      </c>
    </row>
    <row r="3241" spans="1:69" x14ac:dyDescent="0.35">
      <c r="A3241" t="s">
        <v>1051</v>
      </c>
      <c r="B3241" t="s">
        <v>2489</v>
      </c>
      <c r="C3241" t="s">
        <v>2490</v>
      </c>
      <c r="D3241" t="s">
        <v>245</v>
      </c>
      <c r="E3241" t="s">
        <v>71</v>
      </c>
      <c r="F3241" t="b">
        <v>0</v>
      </c>
      <c r="G3241" s="1">
        <v>42318.478472222225</v>
      </c>
      <c r="H3241" s="2">
        <v>2600100000000</v>
      </c>
      <c r="I3241" t="s">
        <v>72</v>
      </c>
      <c r="J3241" t="s">
        <v>73</v>
      </c>
      <c r="K3241" t="s">
        <v>72</v>
      </c>
      <c r="L3241" s="1">
        <v>42318.489583333336</v>
      </c>
      <c r="M3241" s="3">
        <v>42318</v>
      </c>
      <c r="N3241" s="1">
        <v>42318.478472222225</v>
      </c>
      <c r="O3241" t="s">
        <v>74</v>
      </c>
      <c r="P3241" t="b">
        <v>0</v>
      </c>
      <c r="Q3241" t="b">
        <v>0</v>
      </c>
      <c r="R3241" t="s">
        <v>1054</v>
      </c>
      <c r="S3241" t="s">
        <v>1055</v>
      </c>
      <c r="T3241" t="s">
        <v>1371</v>
      </c>
      <c r="U3241" t="s">
        <v>1372</v>
      </c>
      <c r="W3241" t="s">
        <v>1371</v>
      </c>
      <c r="Y3241" t="s">
        <v>79</v>
      </c>
      <c r="Z3241" t="s">
        <v>80</v>
      </c>
      <c r="AA3241">
        <v>0</v>
      </c>
      <c r="AB3241">
        <v>1516044297</v>
      </c>
      <c r="AD3241" t="s">
        <v>81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2</v>
      </c>
      <c r="AU3241">
        <v>8</v>
      </c>
      <c r="AV3241" s="3">
        <v>42315</v>
      </c>
      <c r="AW3241">
        <v>151661670</v>
      </c>
      <c r="AX3241" t="s">
        <v>84</v>
      </c>
      <c r="AY3241" t="s">
        <v>85</v>
      </c>
      <c r="AZ3241" t="s">
        <v>86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f>Table1[[#This Row],[Manufactured Qty]]-Table1[[#This Row],[Processed Qty]]-Table1[[#This Row],[Rejected Qty]]</f>
        <v>0</v>
      </c>
    </row>
    <row r="3242" spans="1:69" x14ac:dyDescent="0.35">
      <c r="A3242" t="s">
        <v>1051</v>
      </c>
      <c r="B3242" t="s">
        <v>2489</v>
      </c>
      <c r="C3242" t="s">
        <v>2490</v>
      </c>
      <c r="D3242" t="s">
        <v>245</v>
      </c>
      <c r="E3242" t="s">
        <v>71</v>
      </c>
      <c r="F3242" t="b">
        <v>0</v>
      </c>
      <c r="G3242" s="1">
        <v>42318.478472222225</v>
      </c>
      <c r="H3242" s="2">
        <v>2600100000000</v>
      </c>
      <c r="I3242" t="s">
        <v>72</v>
      </c>
      <c r="J3242" t="s">
        <v>73</v>
      </c>
      <c r="K3242" t="s">
        <v>72</v>
      </c>
      <c r="L3242" s="1">
        <v>42318.489583333336</v>
      </c>
      <c r="M3242" s="3">
        <v>42318</v>
      </c>
      <c r="N3242" s="1">
        <v>42318.478472222225</v>
      </c>
      <c r="O3242" t="s">
        <v>74</v>
      </c>
      <c r="P3242" t="b">
        <v>0</v>
      </c>
      <c r="Q3242" t="b">
        <v>0</v>
      </c>
      <c r="R3242" t="s">
        <v>1054</v>
      </c>
      <c r="S3242" t="s">
        <v>1055</v>
      </c>
      <c r="T3242" t="s">
        <v>1371</v>
      </c>
      <c r="U3242" t="s">
        <v>1372</v>
      </c>
      <c r="W3242" t="s">
        <v>1371</v>
      </c>
      <c r="Y3242" t="s">
        <v>79</v>
      </c>
      <c r="Z3242" t="s">
        <v>80</v>
      </c>
      <c r="AA3242">
        <v>0</v>
      </c>
      <c r="AB3242">
        <v>1516044297</v>
      </c>
      <c r="AD3242" t="s">
        <v>81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2</v>
      </c>
      <c r="AU3242" s="4">
        <v>46304</v>
      </c>
      <c r="AV3242" s="3">
        <v>42315</v>
      </c>
      <c r="AW3242">
        <v>151661670</v>
      </c>
      <c r="AX3242" t="s">
        <v>84</v>
      </c>
      <c r="AY3242" t="s">
        <v>85</v>
      </c>
      <c r="AZ3242" t="s">
        <v>86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f>Table1[[#This Row],[Manufactured Qty]]-Table1[[#This Row],[Processed Qty]]-Table1[[#This Row],[Rejected Qty]]</f>
        <v>0</v>
      </c>
    </row>
    <row r="3243" spans="1:69" x14ac:dyDescent="0.35">
      <c r="A3243" t="s">
        <v>614</v>
      </c>
      <c r="B3243" t="s">
        <v>615</v>
      </c>
      <c r="C3243" t="s">
        <v>616</v>
      </c>
      <c r="D3243" t="s">
        <v>70</v>
      </c>
      <c r="E3243" t="s">
        <v>74</v>
      </c>
      <c r="F3243" t="b">
        <v>0</v>
      </c>
      <c r="G3243" s="1">
        <v>42318.646527777775</v>
      </c>
      <c r="H3243" s="2">
        <v>2600100000000</v>
      </c>
      <c r="I3243" t="s">
        <v>440</v>
      </c>
      <c r="J3243" t="s">
        <v>441</v>
      </c>
      <c r="K3243" t="s">
        <v>440</v>
      </c>
      <c r="L3243" s="1">
        <v>42318.646527777775</v>
      </c>
      <c r="M3243" s="3">
        <v>42318</v>
      </c>
      <c r="N3243" s="1">
        <v>42318.646527777775</v>
      </c>
      <c r="O3243" t="s">
        <v>74</v>
      </c>
      <c r="P3243" t="b">
        <v>0</v>
      </c>
      <c r="Q3243" t="b">
        <v>0</v>
      </c>
      <c r="R3243" t="s">
        <v>1010</v>
      </c>
      <c r="S3243" t="s">
        <v>1011</v>
      </c>
      <c r="T3243" t="s">
        <v>297</v>
      </c>
      <c r="U3243" t="s">
        <v>298</v>
      </c>
      <c r="V3243" t="s">
        <v>120</v>
      </c>
      <c r="W3243" t="s">
        <v>297</v>
      </c>
      <c r="X3243" t="s">
        <v>121</v>
      </c>
      <c r="Y3243" t="s">
        <v>122</v>
      </c>
      <c r="Z3243" t="s">
        <v>123</v>
      </c>
      <c r="AA3243">
        <v>0</v>
      </c>
      <c r="AB3243">
        <v>1516044424</v>
      </c>
      <c r="AD3243" t="s">
        <v>81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58</v>
      </c>
      <c r="AU3243" t="s">
        <v>1012</v>
      </c>
      <c r="AV3243" s="3">
        <v>42317</v>
      </c>
      <c r="AW3243">
        <v>151661814</v>
      </c>
      <c r="AX3243" t="s">
        <v>84</v>
      </c>
      <c r="AY3243" t="s">
        <v>125</v>
      </c>
      <c r="AZ3243" t="s">
        <v>123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f>Table1[[#This Row],[Manufactured Qty]]-Table1[[#This Row],[Processed Qty]]-Table1[[#This Row],[Rejected Qty]]</f>
        <v>0</v>
      </c>
    </row>
    <row r="3244" spans="1:69" x14ac:dyDescent="0.35">
      <c r="A3244" t="s">
        <v>614</v>
      </c>
      <c r="B3244" t="s">
        <v>615</v>
      </c>
      <c r="C3244" t="s">
        <v>616</v>
      </c>
      <c r="D3244" t="s">
        <v>70</v>
      </c>
      <c r="E3244" t="s">
        <v>74</v>
      </c>
      <c r="F3244" t="b">
        <v>0</v>
      </c>
      <c r="G3244" s="1">
        <v>42318.646527777775</v>
      </c>
      <c r="H3244" s="2">
        <v>2600100000000</v>
      </c>
      <c r="I3244" t="s">
        <v>440</v>
      </c>
      <c r="J3244" t="s">
        <v>441</v>
      </c>
      <c r="K3244" t="s">
        <v>440</v>
      </c>
      <c r="L3244" s="1">
        <v>42318.646527777775</v>
      </c>
      <c r="M3244" s="3">
        <v>42318</v>
      </c>
      <c r="N3244" s="1">
        <v>42318.646527777775</v>
      </c>
      <c r="O3244" t="s">
        <v>74</v>
      </c>
      <c r="P3244" t="b">
        <v>0</v>
      </c>
      <c r="Q3244" t="b">
        <v>0</v>
      </c>
      <c r="R3244" t="s">
        <v>1010</v>
      </c>
      <c r="S3244" t="s">
        <v>1011</v>
      </c>
      <c r="T3244" t="s">
        <v>297</v>
      </c>
      <c r="U3244" t="s">
        <v>298</v>
      </c>
      <c r="V3244" t="s">
        <v>120</v>
      </c>
      <c r="W3244" t="s">
        <v>297</v>
      </c>
      <c r="X3244" t="s">
        <v>121</v>
      </c>
      <c r="Y3244" t="s">
        <v>122</v>
      </c>
      <c r="Z3244" t="s">
        <v>123</v>
      </c>
      <c r="AA3244">
        <v>0</v>
      </c>
      <c r="AB3244">
        <v>1516044424</v>
      </c>
      <c r="AD3244" t="s">
        <v>81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58</v>
      </c>
      <c r="AU3244" t="s">
        <v>1013</v>
      </c>
      <c r="AV3244" s="3">
        <v>42317</v>
      </c>
      <c r="AW3244">
        <v>151661814</v>
      </c>
      <c r="AX3244" t="s">
        <v>84</v>
      </c>
      <c r="AY3244" t="s">
        <v>125</v>
      </c>
      <c r="AZ3244" t="s">
        <v>123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f>Table1[[#This Row],[Manufactured Qty]]-Table1[[#This Row],[Processed Qty]]-Table1[[#This Row],[Rejected Qty]]</f>
        <v>0</v>
      </c>
    </row>
    <row r="3245" spans="1:69" x14ac:dyDescent="0.35">
      <c r="A3245" t="s">
        <v>614</v>
      </c>
      <c r="B3245" t="s">
        <v>615</v>
      </c>
      <c r="C3245" t="s">
        <v>616</v>
      </c>
      <c r="D3245" t="s">
        <v>70</v>
      </c>
      <c r="E3245" t="s">
        <v>74</v>
      </c>
      <c r="F3245" t="b">
        <v>0</v>
      </c>
      <c r="G3245" s="1">
        <v>42318.646527777775</v>
      </c>
      <c r="H3245" s="2">
        <v>2600100000000</v>
      </c>
      <c r="I3245" t="s">
        <v>440</v>
      </c>
      <c r="J3245" t="s">
        <v>441</v>
      </c>
      <c r="K3245" t="s">
        <v>440</v>
      </c>
      <c r="L3245" s="1">
        <v>42318.646527777775</v>
      </c>
      <c r="M3245" s="3">
        <v>42318</v>
      </c>
      <c r="N3245" s="1">
        <v>42318.646527777775</v>
      </c>
      <c r="O3245" t="s">
        <v>74</v>
      </c>
      <c r="P3245" t="b">
        <v>0</v>
      </c>
      <c r="Q3245" t="b">
        <v>0</v>
      </c>
      <c r="R3245" t="s">
        <v>1010</v>
      </c>
      <c r="S3245" t="s">
        <v>1011</v>
      </c>
      <c r="T3245" t="s">
        <v>297</v>
      </c>
      <c r="U3245" t="s">
        <v>298</v>
      </c>
      <c r="V3245" t="s">
        <v>120</v>
      </c>
      <c r="W3245" t="s">
        <v>297</v>
      </c>
      <c r="X3245" t="s">
        <v>121</v>
      </c>
      <c r="Y3245" t="s">
        <v>122</v>
      </c>
      <c r="Z3245" t="s">
        <v>123</v>
      </c>
      <c r="AA3245">
        <v>0</v>
      </c>
      <c r="AB3245">
        <v>1516044424</v>
      </c>
      <c r="AD3245" t="s">
        <v>81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58</v>
      </c>
      <c r="AU3245" t="s">
        <v>1141</v>
      </c>
      <c r="AV3245" s="3">
        <v>42317</v>
      </c>
      <c r="AW3245">
        <v>151661814</v>
      </c>
      <c r="AX3245" t="s">
        <v>84</v>
      </c>
      <c r="AY3245" t="s">
        <v>125</v>
      </c>
      <c r="AZ3245" t="s">
        <v>123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f>Table1[[#This Row],[Manufactured Qty]]-Table1[[#This Row],[Processed Qty]]-Table1[[#This Row],[Rejected Qty]]</f>
        <v>0</v>
      </c>
    </row>
    <row r="3246" spans="1:69" x14ac:dyDescent="0.35">
      <c r="A3246" t="s">
        <v>614</v>
      </c>
      <c r="B3246" t="s">
        <v>615</v>
      </c>
      <c r="C3246" t="s">
        <v>616</v>
      </c>
      <c r="D3246" t="s">
        <v>70</v>
      </c>
      <c r="E3246" t="s">
        <v>74</v>
      </c>
      <c r="F3246" t="b">
        <v>0</v>
      </c>
      <c r="G3246" s="1">
        <v>42318.646527777775</v>
      </c>
      <c r="H3246" s="2">
        <v>2600100000000</v>
      </c>
      <c r="I3246" t="s">
        <v>440</v>
      </c>
      <c r="J3246" t="s">
        <v>441</v>
      </c>
      <c r="K3246" t="s">
        <v>440</v>
      </c>
      <c r="L3246" s="1">
        <v>42318.646527777775</v>
      </c>
      <c r="M3246" s="3">
        <v>42318</v>
      </c>
      <c r="N3246" s="1">
        <v>42318.646527777775</v>
      </c>
      <c r="O3246" t="s">
        <v>74</v>
      </c>
      <c r="P3246" t="b">
        <v>0</v>
      </c>
      <c r="Q3246" t="b">
        <v>0</v>
      </c>
      <c r="R3246" t="s">
        <v>1010</v>
      </c>
      <c r="S3246" t="s">
        <v>1011</v>
      </c>
      <c r="T3246" t="s">
        <v>297</v>
      </c>
      <c r="U3246" t="s">
        <v>298</v>
      </c>
      <c r="V3246" t="s">
        <v>120</v>
      </c>
      <c r="W3246" t="s">
        <v>297</v>
      </c>
      <c r="X3246" t="s">
        <v>121</v>
      </c>
      <c r="Y3246" t="s">
        <v>122</v>
      </c>
      <c r="Z3246" t="s">
        <v>123</v>
      </c>
      <c r="AA3246">
        <v>0</v>
      </c>
      <c r="AB3246">
        <v>1516044424</v>
      </c>
      <c r="AD3246" t="s">
        <v>81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58</v>
      </c>
      <c r="AU3246" t="s">
        <v>1014</v>
      </c>
      <c r="AV3246" s="3">
        <v>42317</v>
      </c>
      <c r="AW3246">
        <v>151661814</v>
      </c>
      <c r="AX3246" t="s">
        <v>84</v>
      </c>
      <c r="AY3246" t="s">
        <v>125</v>
      </c>
      <c r="AZ3246" t="s">
        <v>123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f>Table1[[#This Row],[Manufactured Qty]]-Table1[[#This Row],[Processed Qty]]-Table1[[#This Row],[Rejected Qty]]</f>
        <v>0</v>
      </c>
    </row>
    <row r="3247" spans="1:69" x14ac:dyDescent="0.35">
      <c r="A3247" t="s">
        <v>614</v>
      </c>
      <c r="B3247" t="s">
        <v>615</v>
      </c>
      <c r="C3247" t="s">
        <v>616</v>
      </c>
      <c r="D3247" t="s">
        <v>70</v>
      </c>
      <c r="E3247" t="s">
        <v>74</v>
      </c>
      <c r="F3247" t="b">
        <v>0</v>
      </c>
      <c r="G3247" s="1">
        <v>42318.646527777775</v>
      </c>
      <c r="H3247" s="2">
        <v>2600100000000</v>
      </c>
      <c r="I3247" t="s">
        <v>440</v>
      </c>
      <c r="J3247" t="s">
        <v>441</v>
      </c>
      <c r="K3247" t="s">
        <v>440</v>
      </c>
      <c r="L3247" s="1">
        <v>42318.646527777775</v>
      </c>
      <c r="M3247" s="3">
        <v>42318</v>
      </c>
      <c r="N3247" s="1">
        <v>42318.646527777775</v>
      </c>
      <c r="O3247" t="s">
        <v>74</v>
      </c>
      <c r="P3247" t="b">
        <v>0</v>
      </c>
      <c r="Q3247" t="b">
        <v>0</v>
      </c>
      <c r="R3247" t="s">
        <v>1010</v>
      </c>
      <c r="S3247" t="s">
        <v>1011</v>
      </c>
      <c r="T3247" t="s">
        <v>297</v>
      </c>
      <c r="U3247" t="s">
        <v>298</v>
      </c>
      <c r="V3247" t="s">
        <v>120</v>
      </c>
      <c r="W3247" t="s">
        <v>297</v>
      </c>
      <c r="X3247" t="s">
        <v>121</v>
      </c>
      <c r="Y3247" t="s">
        <v>122</v>
      </c>
      <c r="Z3247" t="s">
        <v>123</v>
      </c>
      <c r="AA3247">
        <v>0</v>
      </c>
      <c r="AB3247">
        <v>1516044424</v>
      </c>
      <c r="AD3247" t="s">
        <v>81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58</v>
      </c>
      <c r="AU3247" t="s">
        <v>1142</v>
      </c>
      <c r="AV3247" s="3">
        <v>42317</v>
      </c>
      <c r="AW3247">
        <v>151661814</v>
      </c>
      <c r="AX3247" t="s">
        <v>84</v>
      </c>
      <c r="AY3247" t="s">
        <v>125</v>
      </c>
      <c r="AZ3247" t="s">
        <v>123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f>Table1[[#This Row],[Manufactured Qty]]-Table1[[#This Row],[Processed Qty]]-Table1[[#This Row],[Rejected Qty]]</f>
        <v>0</v>
      </c>
    </row>
    <row r="3248" spans="1:69" x14ac:dyDescent="0.35">
      <c r="A3248" t="s">
        <v>614</v>
      </c>
      <c r="B3248" t="s">
        <v>615</v>
      </c>
      <c r="C3248" t="s">
        <v>616</v>
      </c>
      <c r="D3248" t="s">
        <v>70</v>
      </c>
      <c r="E3248" t="s">
        <v>74</v>
      </c>
      <c r="F3248" t="b">
        <v>0</v>
      </c>
      <c r="G3248" s="1">
        <v>42318.646527777775</v>
      </c>
      <c r="H3248" s="2">
        <v>2600100000000</v>
      </c>
      <c r="I3248" t="s">
        <v>440</v>
      </c>
      <c r="J3248" t="s">
        <v>441</v>
      </c>
      <c r="K3248" t="s">
        <v>440</v>
      </c>
      <c r="L3248" s="1">
        <v>42318.646527777775</v>
      </c>
      <c r="M3248" s="3">
        <v>42318</v>
      </c>
      <c r="N3248" s="1">
        <v>42318.646527777775</v>
      </c>
      <c r="O3248" t="s">
        <v>74</v>
      </c>
      <c r="P3248" t="b">
        <v>0</v>
      </c>
      <c r="Q3248" t="b">
        <v>0</v>
      </c>
      <c r="R3248" t="s">
        <v>1010</v>
      </c>
      <c r="S3248" t="s">
        <v>1011</v>
      </c>
      <c r="T3248" t="s">
        <v>297</v>
      </c>
      <c r="U3248" t="s">
        <v>298</v>
      </c>
      <c r="V3248" t="s">
        <v>120</v>
      </c>
      <c r="W3248" t="s">
        <v>297</v>
      </c>
      <c r="X3248" t="s">
        <v>121</v>
      </c>
      <c r="Y3248" t="s">
        <v>122</v>
      </c>
      <c r="Z3248" t="s">
        <v>123</v>
      </c>
      <c r="AA3248">
        <v>0</v>
      </c>
      <c r="AB3248">
        <v>1516044424</v>
      </c>
      <c r="AD3248" t="s">
        <v>81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58</v>
      </c>
      <c r="AU3248" t="s">
        <v>1015</v>
      </c>
      <c r="AV3248" s="3">
        <v>42317</v>
      </c>
      <c r="AW3248">
        <v>151661814</v>
      </c>
      <c r="AX3248" t="s">
        <v>84</v>
      </c>
      <c r="AY3248" t="s">
        <v>125</v>
      </c>
      <c r="AZ3248" t="s">
        <v>123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f>Table1[[#This Row],[Manufactured Qty]]-Table1[[#This Row],[Processed Qty]]-Table1[[#This Row],[Rejected Qty]]</f>
        <v>0</v>
      </c>
    </row>
    <row r="3249" spans="1:69" x14ac:dyDescent="0.35">
      <c r="A3249" t="s">
        <v>67</v>
      </c>
      <c r="B3249" t="s">
        <v>262</v>
      </c>
      <c r="C3249" t="s">
        <v>263</v>
      </c>
      <c r="D3249" t="s">
        <v>70</v>
      </c>
      <c r="E3249" t="s">
        <v>71</v>
      </c>
      <c r="F3249" t="b">
        <v>0</v>
      </c>
      <c r="G3249" s="1">
        <v>42318.039583333331</v>
      </c>
      <c r="H3249" s="2">
        <v>2600100000000</v>
      </c>
      <c r="I3249" t="s">
        <v>72</v>
      </c>
      <c r="J3249" t="s">
        <v>73</v>
      </c>
      <c r="K3249" t="s">
        <v>72</v>
      </c>
      <c r="L3249" s="1">
        <v>42318.090277777781</v>
      </c>
      <c r="M3249" s="3">
        <v>42318</v>
      </c>
      <c r="N3249" s="1">
        <v>42318.039583333331</v>
      </c>
      <c r="O3249" t="s">
        <v>74</v>
      </c>
      <c r="P3249" t="b">
        <v>0</v>
      </c>
      <c r="Q3249" t="b">
        <v>0</v>
      </c>
      <c r="R3249" t="s">
        <v>96</v>
      </c>
      <c r="S3249" t="s">
        <v>97</v>
      </c>
      <c r="T3249" t="s">
        <v>241</v>
      </c>
      <c r="U3249" t="s">
        <v>242</v>
      </c>
      <c r="W3249" t="s">
        <v>241</v>
      </c>
      <c r="Y3249" t="s">
        <v>79</v>
      </c>
      <c r="Z3249" t="s">
        <v>80</v>
      </c>
      <c r="AA3249">
        <v>100</v>
      </c>
      <c r="AB3249">
        <v>1516044564</v>
      </c>
      <c r="AD3249" t="s">
        <v>81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2</v>
      </c>
      <c r="AU3249" t="s">
        <v>98</v>
      </c>
      <c r="AV3249" s="3">
        <v>42315</v>
      </c>
      <c r="AW3249">
        <v>151661772</v>
      </c>
      <c r="AX3249" t="s">
        <v>84</v>
      </c>
      <c r="AY3249" t="s">
        <v>85</v>
      </c>
      <c r="AZ3249" t="s">
        <v>86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f>Table1[[#This Row],[Manufactured Qty]]-Table1[[#This Row],[Processed Qty]]-Table1[[#This Row],[Rejected Qty]]</f>
        <v>0</v>
      </c>
    </row>
    <row r="3250" spans="1:69" x14ac:dyDescent="0.35">
      <c r="A3250" t="s">
        <v>67</v>
      </c>
      <c r="B3250" t="s">
        <v>262</v>
      </c>
      <c r="C3250" t="s">
        <v>263</v>
      </c>
      <c r="D3250" t="s">
        <v>70</v>
      </c>
      <c r="E3250" t="s">
        <v>71</v>
      </c>
      <c r="F3250" t="b">
        <v>0</v>
      </c>
      <c r="G3250" s="1">
        <v>42318.458333333336</v>
      </c>
      <c r="H3250" s="2">
        <v>2600100000000</v>
      </c>
      <c r="I3250" t="s">
        <v>131</v>
      </c>
      <c r="J3250" t="s">
        <v>132</v>
      </c>
      <c r="K3250" t="s">
        <v>131</v>
      </c>
      <c r="L3250" s="1">
        <v>42318.461111111108</v>
      </c>
      <c r="M3250" s="3">
        <v>42318</v>
      </c>
      <c r="N3250" s="1">
        <v>42318.458333333336</v>
      </c>
      <c r="O3250" t="s">
        <v>74</v>
      </c>
      <c r="P3250" t="b">
        <v>0</v>
      </c>
      <c r="Q3250" t="b">
        <v>0</v>
      </c>
      <c r="R3250" t="s">
        <v>96</v>
      </c>
      <c r="S3250" t="s">
        <v>97</v>
      </c>
      <c r="T3250" t="s">
        <v>101</v>
      </c>
      <c r="U3250" t="s">
        <v>102</v>
      </c>
      <c r="W3250" t="s">
        <v>101</v>
      </c>
      <c r="Y3250" t="s">
        <v>103</v>
      </c>
      <c r="Z3250" t="s">
        <v>104</v>
      </c>
      <c r="AA3250">
        <v>0</v>
      </c>
      <c r="AB3250">
        <v>1516044564</v>
      </c>
      <c r="AD3250" t="s">
        <v>81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5</v>
      </c>
      <c r="AU3250" t="s">
        <v>98</v>
      </c>
      <c r="AV3250" s="3">
        <v>42315</v>
      </c>
      <c r="AW3250">
        <v>151661772</v>
      </c>
      <c r="AX3250" t="s">
        <v>84</v>
      </c>
      <c r="AY3250" t="s">
        <v>106</v>
      </c>
      <c r="AZ3250" t="s">
        <v>104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f>Table1[[#This Row],[Manufactured Qty]]-Table1[[#This Row],[Processed Qty]]-Table1[[#This Row],[Rejected Qty]]</f>
        <v>0</v>
      </c>
    </row>
    <row r="3251" spans="1:69" x14ac:dyDescent="0.35">
      <c r="A3251" t="s">
        <v>67</v>
      </c>
      <c r="B3251" t="s">
        <v>262</v>
      </c>
      <c r="C3251" t="s">
        <v>263</v>
      </c>
      <c r="D3251" t="s">
        <v>70</v>
      </c>
      <c r="E3251" t="s">
        <v>71</v>
      </c>
      <c r="F3251" t="b">
        <v>0</v>
      </c>
      <c r="G3251" s="1">
        <v>42318.458333333336</v>
      </c>
      <c r="H3251" s="2">
        <v>2600100000000</v>
      </c>
      <c r="I3251" t="s">
        <v>131</v>
      </c>
      <c r="J3251" t="s">
        <v>132</v>
      </c>
      <c r="K3251" t="s">
        <v>131</v>
      </c>
      <c r="L3251" s="1">
        <v>42318.461805555555</v>
      </c>
      <c r="M3251" s="3">
        <v>42318</v>
      </c>
      <c r="N3251" s="1">
        <v>42318.458333333336</v>
      </c>
      <c r="O3251" t="s">
        <v>74</v>
      </c>
      <c r="P3251" t="b">
        <v>0</v>
      </c>
      <c r="Q3251" t="b">
        <v>0</v>
      </c>
      <c r="R3251" t="s">
        <v>126</v>
      </c>
      <c r="S3251" t="s">
        <v>127</v>
      </c>
      <c r="T3251" t="s">
        <v>101</v>
      </c>
      <c r="U3251" t="s">
        <v>102</v>
      </c>
      <c r="W3251" t="s">
        <v>101</v>
      </c>
      <c r="Y3251" t="s">
        <v>103</v>
      </c>
      <c r="Z3251" t="s">
        <v>104</v>
      </c>
      <c r="AA3251">
        <v>0</v>
      </c>
      <c r="AB3251">
        <v>1516044564</v>
      </c>
      <c r="AD3251" t="s">
        <v>81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5</v>
      </c>
      <c r="AU3251" t="s">
        <v>128</v>
      </c>
      <c r="AV3251" s="3">
        <v>42315</v>
      </c>
      <c r="AW3251">
        <v>151661773</v>
      </c>
      <c r="AX3251" t="s">
        <v>84</v>
      </c>
      <c r="AY3251" t="s">
        <v>106</v>
      </c>
      <c r="AZ3251" t="s">
        <v>104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f>Table1[[#This Row],[Manufactured Qty]]-Table1[[#This Row],[Processed Qty]]-Table1[[#This Row],[Rejected Qty]]</f>
        <v>0</v>
      </c>
    </row>
    <row r="3252" spans="1:69" x14ac:dyDescent="0.35">
      <c r="A3252" t="s">
        <v>67</v>
      </c>
      <c r="B3252" t="s">
        <v>94</v>
      </c>
      <c r="C3252" t="s">
        <v>95</v>
      </c>
      <c r="D3252" t="s">
        <v>143</v>
      </c>
      <c r="E3252" t="s">
        <v>71</v>
      </c>
      <c r="F3252" t="b">
        <v>0</v>
      </c>
      <c r="G3252" s="1">
        <v>42318.255555555559</v>
      </c>
      <c r="H3252" s="2">
        <v>2600100000000</v>
      </c>
      <c r="I3252" t="s">
        <v>131</v>
      </c>
      <c r="J3252" t="s">
        <v>132</v>
      </c>
      <c r="K3252" t="s">
        <v>131</v>
      </c>
      <c r="L3252" s="1">
        <v>42318.256249999999</v>
      </c>
      <c r="M3252" s="3">
        <v>42318</v>
      </c>
      <c r="N3252" s="1">
        <v>42318.255555555559</v>
      </c>
      <c r="O3252" t="s">
        <v>74</v>
      </c>
      <c r="P3252" t="b">
        <v>0</v>
      </c>
      <c r="Q3252" t="b">
        <v>0</v>
      </c>
      <c r="R3252" t="s">
        <v>126</v>
      </c>
      <c r="S3252" t="s">
        <v>127</v>
      </c>
      <c r="T3252" t="s">
        <v>101</v>
      </c>
      <c r="U3252" t="s">
        <v>102</v>
      </c>
      <c r="W3252" t="s">
        <v>101</v>
      </c>
      <c r="Y3252" t="s">
        <v>103</v>
      </c>
      <c r="Z3252" t="s">
        <v>104</v>
      </c>
      <c r="AA3252">
        <v>0</v>
      </c>
      <c r="AB3252">
        <v>1516044582</v>
      </c>
      <c r="AD3252" t="s">
        <v>81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5</v>
      </c>
      <c r="AU3252" t="s">
        <v>128</v>
      </c>
      <c r="AV3252" s="3">
        <v>42315</v>
      </c>
      <c r="AW3252">
        <v>151661778</v>
      </c>
      <c r="AX3252" t="s">
        <v>84</v>
      </c>
      <c r="AY3252" t="s">
        <v>106</v>
      </c>
      <c r="AZ3252" t="s">
        <v>104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f>Table1[[#This Row],[Manufactured Qty]]-Table1[[#This Row],[Processed Qty]]-Table1[[#This Row],[Rejected Qty]]</f>
        <v>0</v>
      </c>
    </row>
    <row r="3253" spans="1:69" x14ac:dyDescent="0.35">
      <c r="A3253" t="s">
        <v>67</v>
      </c>
      <c r="B3253" t="s">
        <v>94</v>
      </c>
      <c r="C3253" t="s">
        <v>95</v>
      </c>
      <c r="D3253" t="s">
        <v>143</v>
      </c>
      <c r="E3253" t="s">
        <v>74</v>
      </c>
      <c r="F3253" t="b">
        <v>0</v>
      </c>
      <c r="G3253" s="1">
        <v>42318.255555555559</v>
      </c>
      <c r="H3253" s="2">
        <v>2600100000000</v>
      </c>
      <c r="I3253" t="s">
        <v>393</v>
      </c>
      <c r="J3253" t="s">
        <v>186</v>
      </c>
      <c r="K3253" t="s">
        <v>393</v>
      </c>
      <c r="L3253" s="1">
        <v>42318.256249999999</v>
      </c>
      <c r="M3253" s="3">
        <v>42318</v>
      </c>
      <c r="N3253" s="1">
        <v>42318.255555555559</v>
      </c>
      <c r="O3253" t="s">
        <v>74</v>
      </c>
      <c r="P3253" t="b">
        <v>0</v>
      </c>
      <c r="Q3253" t="b">
        <v>1</v>
      </c>
      <c r="R3253" t="s">
        <v>126</v>
      </c>
      <c r="S3253" t="s">
        <v>127</v>
      </c>
      <c r="T3253" t="s">
        <v>109</v>
      </c>
      <c r="U3253" t="s">
        <v>110</v>
      </c>
      <c r="V3253" t="s">
        <v>110</v>
      </c>
      <c r="W3253" t="s">
        <v>109</v>
      </c>
      <c r="X3253" t="s">
        <v>109</v>
      </c>
      <c r="Y3253" t="s">
        <v>111</v>
      </c>
      <c r="Z3253" t="s">
        <v>112</v>
      </c>
      <c r="AA3253">
        <v>0</v>
      </c>
      <c r="AB3253">
        <v>1516044582</v>
      </c>
      <c r="AC3253">
        <v>1516514294</v>
      </c>
      <c r="AD3253" t="s">
        <v>81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5</v>
      </c>
      <c r="AU3253" t="s">
        <v>128</v>
      </c>
      <c r="AV3253" s="3">
        <v>42315</v>
      </c>
      <c r="AW3253">
        <v>151661778</v>
      </c>
      <c r="AX3253" t="s">
        <v>84</v>
      </c>
      <c r="AY3253" t="s">
        <v>113</v>
      </c>
      <c r="AZ3253" t="s">
        <v>112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f>Table1[[#This Row],[Manufactured Qty]]-Table1[[#This Row],[Processed Qty]]-Table1[[#This Row],[Rejected Qty]]</f>
        <v>0</v>
      </c>
    </row>
    <row r="3254" spans="1:69" x14ac:dyDescent="0.35">
      <c r="A3254" t="s">
        <v>67</v>
      </c>
      <c r="B3254" t="s">
        <v>94</v>
      </c>
      <c r="C3254" t="s">
        <v>95</v>
      </c>
      <c r="D3254" t="s">
        <v>143</v>
      </c>
      <c r="E3254" t="s">
        <v>71</v>
      </c>
      <c r="F3254" t="b">
        <v>0</v>
      </c>
      <c r="G3254" s="1">
        <v>42318.255555555559</v>
      </c>
      <c r="H3254" s="2">
        <v>2600100000000</v>
      </c>
      <c r="I3254" t="s">
        <v>131</v>
      </c>
      <c r="J3254" t="s">
        <v>132</v>
      </c>
      <c r="K3254" t="s">
        <v>131</v>
      </c>
      <c r="L3254" s="1">
        <v>42318.256944444445</v>
      </c>
      <c r="M3254" s="3">
        <v>42318</v>
      </c>
      <c r="N3254" s="1">
        <v>42318.255555555559</v>
      </c>
      <c r="O3254" t="s">
        <v>74</v>
      </c>
      <c r="P3254" t="b">
        <v>0</v>
      </c>
      <c r="Q3254" t="b">
        <v>0</v>
      </c>
      <c r="R3254" t="s">
        <v>96</v>
      </c>
      <c r="S3254" t="s">
        <v>97</v>
      </c>
      <c r="T3254" t="s">
        <v>101</v>
      </c>
      <c r="U3254" t="s">
        <v>102</v>
      </c>
      <c r="W3254" t="s">
        <v>101</v>
      </c>
      <c r="Y3254" t="s">
        <v>103</v>
      </c>
      <c r="Z3254" t="s">
        <v>104</v>
      </c>
      <c r="AA3254">
        <v>0</v>
      </c>
      <c r="AB3254">
        <v>1516044582</v>
      </c>
      <c r="AD3254" t="s">
        <v>81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5</v>
      </c>
      <c r="AU3254" t="s">
        <v>98</v>
      </c>
      <c r="AV3254" s="3">
        <v>42315</v>
      </c>
      <c r="AW3254">
        <v>151661777</v>
      </c>
      <c r="AX3254" t="s">
        <v>84</v>
      </c>
      <c r="AY3254" t="s">
        <v>106</v>
      </c>
      <c r="AZ3254" t="s">
        <v>104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f>Table1[[#This Row],[Manufactured Qty]]-Table1[[#This Row],[Processed Qty]]-Table1[[#This Row],[Rejected Qty]]</f>
        <v>0</v>
      </c>
    </row>
    <row r="3255" spans="1:69" x14ac:dyDescent="0.35">
      <c r="A3255" t="s">
        <v>67</v>
      </c>
      <c r="B3255" t="s">
        <v>94</v>
      </c>
      <c r="C3255" t="s">
        <v>95</v>
      </c>
      <c r="D3255" t="s">
        <v>143</v>
      </c>
      <c r="E3255" t="s">
        <v>74</v>
      </c>
      <c r="F3255" t="b">
        <v>0</v>
      </c>
      <c r="G3255" s="1">
        <v>42318.255555555559</v>
      </c>
      <c r="H3255" s="2">
        <v>2600100000000</v>
      </c>
      <c r="I3255" t="s">
        <v>393</v>
      </c>
      <c r="J3255" t="s">
        <v>186</v>
      </c>
      <c r="K3255" t="s">
        <v>393</v>
      </c>
      <c r="L3255" s="1">
        <v>42318.256944444445</v>
      </c>
      <c r="M3255" s="3">
        <v>42318</v>
      </c>
      <c r="N3255" s="1">
        <v>42318.255555555559</v>
      </c>
      <c r="O3255" t="s">
        <v>74</v>
      </c>
      <c r="P3255" t="b">
        <v>0</v>
      </c>
      <c r="Q3255" t="b">
        <v>1</v>
      </c>
      <c r="R3255" t="s">
        <v>96</v>
      </c>
      <c r="S3255" t="s">
        <v>97</v>
      </c>
      <c r="T3255" t="s">
        <v>109</v>
      </c>
      <c r="U3255" t="s">
        <v>110</v>
      </c>
      <c r="V3255" t="s">
        <v>110</v>
      </c>
      <c r="W3255" t="s">
        <v>109</v>
      </c>
      <c r="X3255" t="s">
        <v>109</v>
      </c>
      <c r="Y3255" t="s">
        <v>111</v>
      </c>
      <c r="Z3255" t="s">
        <v>112</v>
      </c>
      <c r="AA3255">
        <v>0</v>
      </c>
      <c r="AB3255">
        <v>1516044582</v>
      </c>
      <c r="AC3255">
        <v>1516514295</v>
      </c>
      <c r="AD3255" t="s">
        <v>81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5</v>
      </c>
      <c r="AU3255" t="s">
        <v>98</v>
      </c>
      <c r="AV3255" s="3">
        <v>42315</v>
      </c>
      <c r="AW3255">
        <v>151661777</v>
      </c>
      <c r="AX3255" t="s">
        <v>84</v>
      </c>
      <c r="AY3255" t="s">
        <v>113</v>
      </c>
      <c r="AZ3255" t="s">
        <v>112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f>Table1[[#This Row],[Manufactured Qty]]-Table1[[#This Row],[Processed Qty]]-Table1[[#This Row],[Rejected Qty]]</f>
        <v>0</v>
      </c>
    </row>
    <row r="3256" spans="1:69" x14ac:dyDescent="0.35">
      <c r="A3256" t="s">
        <v>67</v>
      </c>
      <c r="B3256" t="s">
        <v>94</v>
      </c>
      <c r="C3256" t="s">
        <v>95</v>
      </c>
      <c r="D3256" t="s">
        <v>245</v>
      </c>
      <c r="E3256" t="s">
        <v>74</v>
      </c>
      <c r="F3256" t="b">
        <v>0</v>
      </c>
      <c r="G3256" s="1">
        <v>42318.38958333333</v>
      </c>
      <c r="H3256" s="2">
        <v>2600100000000</v>
      </c>
      <c r="I3256" t="s">
        <v>1169</v>
      </c>
      <c r="J3256" t="s">
        <v>1170</v>
      </c>
      <c r="K3256" t="s">
        <v>1169</v>
      </c>
      <c r="L3256" s="1">
        <v>42318.394444444442</v>
      </c>
      <c r="M3256" s="3">
        <v>42318</v>
      </c>
      <c r="N3256" s="1">
        <v>42318.38958333333</v>
      </c>
      <c r="O3256" t="s">
        <v>74</v>
      </c>
      <c r="P3256" t="b">
        <v>0</v>
      </c>
      <c r="Q3256" t="b">
        <v>0</v>
      </c>
      <c r="R3256" t="s">
        <v>161</v>
      </c>
      <c r="S3256" t="s">
        <v>162</v>
      </c>
      <c r="T3256" t="s">
        <v>118</v>
      </c>
      <c r="U3256" t="s">
        <v>119</v>
      </c>
      <c r="V3256" t="s">
        <v>120</v>
      </c>
      <c r="W3256" t="s">
        <v>118</v>
      </c>
      <c r="X3256" t="s">
        <v>121</v>
      </c>
      <c r="Y3256" t="s">
        <v>122</v>
      </c>
      <c r="Z3256" t="s">
        <v>123</v>
      </c>
      <c r="AA3256">
        <v>0</v>
      </c>
      <c r="AB3256">
        <v>1516044568</v>
      </c>
      <c r="AD3256" t="s">
        <v>81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58</v>
      </c>
      <c r="AU3256" t="s">
        <v>98</v>
      </c>
      <c r="AV3256" s="3">
        <v>42315</v>
      </c>
      <c r="AW3256">
        <v>151661774</v>
      </c>
      <c r="AX3256" t="s">
        <v>84</v>
      </c>
      <c r="AY3256" t="s">
        <v>125</v>
      </c>
      <c r="AZ3256" t="s">
        <v>123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f>Table1[[#This Row],[Manufactured Qty]]-Table1[[#This Row],[Processed Qty]]-Table1[[#This Row],[Rejected Qty]]</f>
        <v>0</v>
      </c>
    </row>
    <row r="3257" spans="1:69" x14ac:dyDescent="0.35">
      <c r="A3257" t="s">
        <v>67</v>
      </c>
      <c r="B3257" t="s">
        <v>94</v>
      </c>
      <c r="C3257" t="s">
        <v>95</v>
      </c>
      <c r="D3257" t="s">
        <v>245</v>
      </c>
      <c r="E3257" t="s">
        <v>71</v>
      </c>
      <c r="F3257" t="b">
        <v>0</v>
      </c>
      <c r="G3257" s="1">
        <v>42318.65347222222</v>
      </c>
      <c r="H3257" s="2">
        <v>2600100000000</v>
      </c>
      <c r="I3257" t="s">
        <v>72</v>
      </c>
      <c r="J3257" t="s">
        <v>73</v>
      </c>
      <c r="K3257" t="s">
        <v>72</v>
      </c>
      <c r="L3257" s="1">
        <v>42318.65347222222</v>
      </c>
      <c r="M3257" s="3">
        <v>42318</v>
      </c>
      <c r="N3257" s="1">
        <v>42318.65347222222</v>
      </c>
      <c r="O3257" t="s">
        <v>74</v>
      </c>
      <c r="P3257" t="b">
        <v>0</v>
      </c>
      <c r="Q3257" t="b">
        <v>0</v>
      </c>
      <c r="R3257" t="s">
        <v>161</v>
      </c>
      <c r="S3257" t="s">
        <v>162</v>
      </c>
      <c r="T3257" t="s">
        <v>179</v>
      </c>
      <c r="U3257" t="s">
        <v>180</v>
      </c>
      <c r="W3257" t="s">
        <v>179</v>
      </c>
      <c r="Y3257" t="s">
        <v>79</v>
      </c>
      <c r="Z3257" t="s">
        <v>80</v>
      </c>
      <c r="AA3257">
        <v>4</v>
      </c>
      <c r="AB3257">
        <v>1516044568</v>
      </c>
      <c r="AD3257" t="s">
        <v>81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2</v>
      </c>
      <c r="AU3257" t="s">
        <v>98</v>
      </c>
      <c r="AV3257" s="3">
        <v>42315</v>
      </c>
      <c r="AW3257">
        <v>151661774</v>
      </c>
      <c r="AX3257" t="s">
        <v>84</v>
      </c>
      <c r="AY3257" t="s">
        <v>85</v>
      </c>
      <c r="AZ3257" t="s">
        <v>86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f>Table1[[#This Row],[Manufactured Qty]]-Table1[[#This Row],[Processed Qty]]-Table1[[#This Row],[Rejected Qty]]</f>
        <v>0</v>
      </c>
    </row>
    <row r="3258" spans="1:69" x14ac:dyDescent="0.35">
      <c r="A3258" t="s">
        <v>67</v>
      </c>
      <c r="B3258" t="s">
        <v>94</v>
      </c>
      <c r="C3258" t="s">
        <v>95</v>
      </c>
      <c r="D3258" t="s">
        <v>245</v>
      </c>
      <c r="E3258" t="s">
        <v>74</v>
      </c>
      <c r="F3258" t="b">
        <v>0</v>
      </c>
      <c r="G3258" s="1">
        <v>42318.38958333333</v>
      </c>
      <c r="H3258" s="2">
        <v>2600100000000</v>
      </c>
      <c r="I3258" t="s">
        <v>154</v>
      </c>
      <c r="J3258" t="s">
        <v>155</v>
      </c>
      <c r="K3258" t="s">
        <v>154</v>
      </c>
      <c r="L3258" s="1">
        <v>42318.394444444442</v>
      </c>
      <c r="M3258" s="3">
        <v>42318</v>
      </c>
      <c r="N3258" s="1">
        <v>42318.38958333333</v>
      </c>
      <c r="O3258" t="s">
        <v>74</v>
      </c>
      <c r="P3258" t="b">
        <v>0</v>
      </c>
      <c r="Q3258" t="b">
        <v>0</v>
      </c>
      <c r="R3258" t="s">
        <v>159</v>
      </c>
      <c r="S3258" t="s">
        <v>160</v>
      </c>
      <c r="T3258" t="s">
        <v>118</v>
      </c>
      <c r="U3258" t="s">
        <v>119</v>
      </c>
      <c r="V3258" t="s">
        <v>120</v>
      </c>
      <c r="W3258" t="s">
        <v>118</v>
      </c>
      <c r="X3258" t="s">
        <v>121</v>
      </c>
      <c r="Y3258" t="s">
        <v>122</v>
      </c>
      <c r="Z3258" t="s">
        <v>123</v>
      </c>
      <c r="AA3258">
        <v>0</v>
      </c>
      <c r="AB3258">
        <v>1516044568</v>
      </c>
      <c r="AD3258" t="s">
        <v>81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58</v>
      </c>
      <c r="AU3258" t="s">
        <v>128</v>
      </c>
      <c r="AV3258" s="3">
        <v>42315</v>
      </c>
      <c r="AW3258">
        <v>151661775</v>
      </c>
      <c r="AX3258" t="s">
        <v>84</v>
      </c>
      <c r="AY3258" t="s">
        <v>125</v>
      </c>
      <c r="AZ3258" t="s">
        <v>123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f>Table1[[#This Row],[Manufactured Qty]]-Table1[[#This Row],[Processed Qty]]-Table1[[#This Row],[Rejected Qty]]</f>
        <v>0</v>
      </c>
    </row>
    <row r="3259" spans="1:69" x14ac:dyDescent="0.35">
      <c r="A3259" t="s">
        <v>67</v>
      </c>
      <c r="B3259" t="s">
        <v>94</v>
      </c>
      <c r="C3259" t="s">
        <v>95</v>
      </c>
      <c r="D3259" t="s">
        <v>245</v>
      </c>
      <c r="E3259" t="s">
        <v>71</v>
      </c>
      <c r="F3259" t="b">
        <v>0</v>
      </c>
      <c r="G3259" s="1">
        <v>42318.603472222225</v>
      </c>
      <c r="H3259" s="2">
        <v>2600100000000</v>
      </c>
      <c r="I3259" t="s">
        <v>72</v>
      </c>
      <c r="J3259" t="s">
        <v>73</v>
      </c>
      <c r="K3259" t="s">
        <v>72</v>
      </c>
      <c r="L3259" s="1">
        <v>42318.604166666664</v>
      </c>
      <c r="M3259" s="3">
        <v>42318</v>
      </c>
      <c r="N3259" s="1">
        <v>42318.603472222225</v>
      </c>
      <c r="O3259" t="s">
        <v>74</v>
      </c>
      <c r="P3259" t="b">
        <v>0</v>
      </c>
      <c r="Q3259" t="b">
        <v>0</v>
      </c>
      <c r="R3259" t="s">
        <v>159</v>
      </c>
      <c r="S3259" t="s">
        <v>160</v>
      </c>
      <c r="T3259" t="s">
        <v>151</v>
      </c>
      <c r="U3259" t="s">
        <v>152</v>
      </c>
      <c r="W3259" t="s">
        <v>151</v>
      </c>
      <c r="Y3259" t="s">
        <v>79</v>
      </c>
      <c r="Z3259" t="s">
        <v>80</v>
      </c>
      <c r="AA3259">
        <v>4</v>
      </c>
      <c r="AB3259">
        <v>1516044568</v>
      </c>
      <c r="AD3259" t="s">
        <v>81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2</v>
      </c>
      <c r="AU3259" t="s">
        <v>128</v>
      </c>
      <c r="AV3259" s="3">
        <v>42315</v>
      </c>
      <c r="AW3259">
        <v>151661775</v>
      </c>
      <c r="AX3259" t="s">
        <v>84</v>
      </c>
      <c r="AY3259" t="s">
        <v>85</v>
      </c>
      <c r="AZ3259" t="s">
        <v>86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f>Table1[[#This Row],[Manufactured Qty]]-Table1[[#This Row],[Processed Qty]]-Table1[[#This Row],[Rejected Qty]]</f>
        <v>0</v>
      </c>
    </row>
    <row r="3260" spans="1:69" x14ac:dyDescent="0.35">
      <c r="A3260" t="s">
        <v>67</v>
      </c>
      <c r="B3260" t="s">
        <v>177</v>
      </c>
      <c r="C3260" t="s">
        <v>178</v>
      </c>
      <c r="D3260" t="s">
        <v>143</v>
      </c>
      <c r="E3260" t="s">
        <v>71</v>
      </c>
      <c r="F3260" t="b">
        <v>0</v>
      </c>
      <c r="G3260" s="1">
        <v>42318.201388888891</v>
      </c>
      <c r="H3260" s="2">
        <v>2600100000000</v>
      </c>
      <c r="I3260" t="s">
        <v>72</v>
      </c>
      <c r="J3260" t="s">
        <v>73</v>
      </c>
      <c r="K3260" t="s">
        <v>72</v>
      </c>
      <c r="L3260" s="1">
        <v>42318.205555555556</v>
      </c>
      <c r="M3260" s="3">
        <v>42318</v>
      </c>
      <c r="N3260" s="1">
        <v>42318.201388888891</v>
      </c>
      <c r="O3260" t="s">
        <v>74</v>
      </c>
      <c r="P3260" t="b">
        <v>0</v>
      </c>
      <c r="Q3260" t="b">
        <v>0</v>
      </c>
      <c r="R3260" t="s">
        <v>126</v>
      </c>
      <c r="S3260" t="s">
        <v>127</v>
      </c>
      <c r="T3260" t="s">
        <v>151</v>
      </c>
      <c r="U3260" t="s">
        <v>152</v>
      </c>
      <c r="W3260" t="s">
        <v>151</v>
      </c>
      <c r="Y3260" t="s">
        <v>79</v>
      </c>
      <c r="Z3260" t="s">
        <v>80</v>
      </c>
      <c r="AA3260">
        <v>4</v>
      </c>
      <c r="AB3260">
        <v>1516044544</v>
      </c>
      <c r="AD3260" t="s">
        <v>81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2</v>
      </c>
      <c r="AU3260" t="s">
        <v>128</v>
      </c>
      <c r="AV3260" s="3">
        <v>42315</v>
      </c>
      <c r="AW3260">
        <v>151661770</v>
      </c>
      <c r="AX3260" t="s">
        <v>84</v>
      </c>
      <c r="AY3260" t="s">
        <v>85</v>
      </c>
      <c r="AZ3260" t="s">
        <v>86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f>Table1[[#This Row],[Manufactured Qty]]-Table1[[#This Row],[Processed Qty]]-Table1[[#This Row],[Rejected Qty]]</f>
        <v>0</v>
      </c>
    </row>
    <row r="3261" spans="1:69" x14ac:dyDescent="0.35">
      <c r="A3261" t="s">
        <v>67</v>
      </c>
      <c r="B3261" t="s">
        <v>455</v>
      </c>
      <c r="C3261" t="s">
        <v>456</v>
      </c>
      <c r="D3261" t="s">
        <v>143</v>
      </c>
      <c r="E3261" t="s">
        <v>74</v>
      </c>
      <c r="F3261" t="b">
        <v>0</v>
      </c>
      <c r="G3261" s="1">
        <v>42318.395833333336</v>
      </c>
      <c r="H3261" s="2">
        <v>2600100000000</v>
      </c>
      <c r="I3261" t="s">
        <v>1038</v>
      </c>
      <c r="J3261" t="s">
        <v>1039</v>
      </c>
      <c r="K3261" t="s">
        <v>1038</v>
      </c>
      <c r="L3261" s="1">
        <v>42318.395833333336</v>
      </c>
      <c r="M3261" s="3">
        <v>42318</v>
      </c>
      <c r="N3261" s="1">
        <v>42318.395833333336</v>
      </c>
      <c r="O3261" t="s">
        <v>74</v>
      </c>
      <c r="P3261" t="b">
        <v>0</v>
      </c>
      <c r="Q3261" t="b">
        <v>0</v>
      </c>
      <c r="R3261" t="s">
        <v>96</v>
      </c>
      <c r="S3261" t="s">
        <v>97</v>
      </c>
      <c r="T3261" t="s">
        <v>118</v>
      </c>
      <c r="U3261" t="s">
        <v>119</v>
      </c>
      <c r="V3261" t="s">
        <v>120</v>
      </c>
      <c r="W3261" t="s">
        <v>118</v>
      </c>
      <c r="X3261" t="s">
        <v>121</v>
      </c>
      <c r="Y3261" t="s">
        <v>122</v>
      </c>
      <c r="Z3261" t="s">
        <v>123</v>
      </c>
      <c r="AA3261">
        <v>0</v>
      </c>
      <c r="AB3261">
        <v>1516044525</v>
      </c>
      <c r="AD3261" t="s">
        <v>81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58</v>
      </c>
      <c r="AU3261" t="s">
        <v>98</v>
      </c>
      <c r="AV3261" s="3">
        <v>42315</v>
      </c>
      <c r="AW3261">
        <v>151661759</v>
      </c>
      <c r="AX3261" t="s">
        <v>84</v>
      </c>
      <c r="AY3261" t="s">
        <v>125</v>
      </c>
      <c r="AZ3261" t="s">
        <v>123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f>Table1[[#This Row],[Manufactured Qty]]-Table1[[#This Row],[Processed Qty]]-Table1[[#This Row],[Rejected Qty]]</f>
        <v>0</v>
      </c>
    </row>
    <row r="3262" spans="1:69" x14ac:dyDescent="0.35">
      <c r="A3262" t="s">
        <v>67</v>
      </c>
      <c r="B3262" t="s">
        <v>455</v>
      </c>
      <c r="C3262" t="s">
        <v>456</v>
      </c>
      <c r="D3262" t="s">
        <v>143</v>
      </c>
      <c r="E3262" t="s">
        <v>74</v>
      </c>
      <c r="F3262" t="b">
        <v>0</v>
      </c>
      <c r="G3262" s="1">
        <v>42318.395833333336</v>
      </c>
      <c r="H3262" s="2">
        <v>2600100000000</v>
      </c>
      <c r="I3262" t="s">
        <v>1038</v>
      </c>
      <c r="J3262" t="s">
        <v>1039</v>
      </c>
      <c r="K3262" t="s">
        <v>1038</v>
      </c>
      <c r="L3262" s="1">
        <v>42318.395833333336</v>
      </c>
      <c r="M3262" s="3">
        <v>42318</v>
      </c>
      <c r="N3262" s="1">
        <v>42318.395833333336</v>
      </c>
      <c r="O3262" t="s">
        <v>74</v>
      </c>
      <c r="P3262" t="b">
        <v>0</v>
      </c>
      <c r="Q3262" t="b">
        <v>0</v>
      </c>
      <c r="R3262" t="s">
        <v>181</v>
      </c>
      <c r="S3262" t="s">
        <v>182</v>
      </c>
      <c r="T3262" t="s">
        <v>118</v>
      </c>
      <c r="U3262" t="s">
        <v>119</v>
      </c>
      <c r="V3262" t="s">
        <v>120</v>
      </c>
      <c r="W3262" t="s">
        <v>118</v>
      </c>
      <c r="X3262" t="s">
        <v>121</v>
      </c>
      <c r="Y3262" t="s">
        <v>122</v>
      </c>
      <c r="Z3262" t="s">
        <v>123</v>
      </c>
      <c r="AA3262">
        <v>0</v>
      </c>
      <c r="AB3262">
        <v>1516044525</v>
      </c>
      <c r="AD3262" t="s">
        <v>81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58</v>
      </c>
      <c r="AU3262" t="s">
        <v>98</v>
      </c>
      <c r="AV3262" s="3">
        <v>42315</v>
      </c>
      <c r="AW3262">
        <v>151661760</v>
      </c>
      <c r="AX3262" t="s">
        <v>84</v>
      </c>
      <c r="AY3262" t="s">
        <v>125</v>
      </c>
      <c r="AZ3262" t="s">
        <v>123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f>Table1[[#This Row],[Manufactured Qty]]-Table1[[#This Row],[Processed Qty]]-Table1[[#This Row],[Rejected Qty]]</f>
        <v>0</v>
      </c>
    </row>
    <row r="3263" spans="1:69" x14ac:dyDescent="0.35">
      <c r="A3263" t="s">
        <v>67</v>
      </c>
      <c r="B3263" t="s">
        <v>455</v>
      </c>
      <c r="C3263" t="s">
        <v>456</v>
      </c>
      <c r="D3263" t="s">
        <v>143</v>
      </c>
      <c r="E3263" t="s">
        <v>71</v>
      </c>
      <c r="F3263" t="b">
        <v>0</v>
      </c>
      <c r="G3263" s="1">
        <v>42318.905555555553</v>
      </c>
      <c r="H3263" s="2">
        <v>2600100000000</v>
      </c>
      <c r="I3263" t="s">
        <v>72</v>
      </c>
      <c r="J3263" t="s">
        <v>73</v>
      </c>
      <c r="K3263" t="s">
        <v>72</v>
      </c>
      <c r="L3263" s="1">
        <v>42318.912499999999</v>
      </c>
      <c r="M3263" s="3">
        <v>42318</v>
      </c>
      <c r="N3263" s="1">
        <v>42318.905555555553</v>
      </c>
      <c r="O3263" t="s">
        <v>74</v>
      </c>
      <c r="P3263" t="b">
        <v>0</v>
      </c>
      <c r="Q3263" t="b">
        <v>0</v>
      </c>
      <c r="R3263" t="s">
        <v>96</v>
      </c>
      <c r="S3263" t="s">
        <v>97</v>
      </c>
      <c r="T3263" t="s">
        <v>241</v>
      </c>
      <c r="U3263" t="s">
        <v>242</v>
      </c>
      <c r="W3263" t="s">
        <v>241</v>
      </c>
      <c r="Y3263" t="s">
        <v>79</v>
      </c>
      <c r="Z3263" t="s">
        <v>80</v>
      </c>
      <c r="AA3263">
        <v>100</v>
      </c>
      <c r="AB3263">
        <v>1516044525</v>
      </c>
      <c r="AD3263" t="s">
        <v>81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2</v>
      </c>
      <c r="AU3263" t="s">
        <v>98</v>
      </c>
      <c r="AV3263" s="3">
        <v>42315</v>
      </c>
      <c r="AW3263">
        <v>151661759</v>
      </c>
      <c r="AX3263" t="s">
        <v>84</v>
      </c>
      <c r="AY3263" t="s">
        <v>85</v>
      </c>
      <c r="AZ3263" t="s">
        <v>86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f>Table1[[#This Row],[Manufactured Qty]]-Table1[[#This Row],[Processed Qty]]-Table1[[#This Row],[Rejected Qty]]</f>
        <v>0</v>
      </c>
    </row>
    <row r="3264" spans="1:69" x14ac:dyDescent="0.35">
      <c r="A3264" t="s">
        <v>67</v>
      </c>
      <c r="B3264" t="s">
        <v>455</v>
      </c>
      <c r="C3264" t="s">
        <v>456</v>
      </c>
      <c r="D3264" t="s">
        <v>143</v>
      </c>
      <c r="E3264" t="s">
        <v>71</v>
      </c>
      <c r="F3264" t="b">
        <v>0</v>
      </c>
      <c r="G3264" s="1">
        <v>42318.910416666666</v>
      </c>
      <c r="H3264" s="2">
        <v>2600100000000</v>
      </c>
      <c r="I3264" t="s">
        <v>72</v>
      </c>
      <c r="J3264" t="s">
        <v>73</v>
      </c>
      <c r="K3264" t="s">
        <v>72</v>
      </c>
      <c r="L3264" s="1">
        <v>42318.998611111114</v>
      </c>
      <c r="M3264" s="3">
        <v>42318</v>
      </c>
      <c r="N3264" s="1">
        <v>42318.910416666666</v>
      </c>
      <c r="O3264" t="s">
        <v>74</v>
      </c>
      <c r="P3264" t="b">
        <v>0</v>
      </c>
      <c r="Q3264" t="b">
        <v>0</v>
      </c>
      <c r="R3264" t="s">
        <v>181</v>
      </c>
      <c r="S3264" t="s">
        <v>182</v>
      </c>
      <c r="T3264" t="s">
        <v>241</v>
      </c>
      <c r="U3264" t="s">
        <v>242</v>
      </c>
      <c r="W3264" t="s">
        <v>241</v>
      </c>
      <c r="Y3264" t="s">
        <v>79</v>
      </c>
      <c r="Z3264" t="s">
        <v>80</v>
      </c>
      <c r="AA3264">
        <v>100</v>
      </c>
      <c r="AB3264">
        <v>1516044525</v>
      </c>
      <c r="AD3264" t="s">
        <v>81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2</v>
      </c>
      <c r="AU3264" t="s">
        <v>98</v>
      </c>
      <c r="AV3264" s="3">
        <v>42315</v>
      </c>
      <c r="AW3264">
        <v>151661760</v>
      </c>
      <c r="AX3264" t="s">
        <v>84</v>
      </c>
      <c r="AY3264" t="s">
        <v>85</v>
      </c>
      <c r="AZ3264" t="s">
        <v>86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f>Table1[[#This Row],[Manufactured Qty]]-Table1[[#This Row],[Processed Qty]]-Table1[[#This Row],[Rejected Qty]]</f>
        <v>0</v>
      </c>
    </row>
    <row r="3265" spans="1:69" x14ac:dyDescent="0.35">
      <c r="A3265" t="s">
        <v>67</v>
      </c>
      <c r="B3265" t="s">
        <v>177</v>
      </c>
      <c r="C3265" t="s">
        <v>178</v>
      </c>
      <c r="D3265" t="s">
        <v>143</v>
      </c>
      <c r="E3265" t="s">
        <v>71</v>
      </c>
      <c r="F3265" t="b">
        <v>0</v>
      </c>
      <c r="G3265" s="1">
        <v>42318.910416666666</v>
      </c>
      <c r="H3265" s="2">
        <v>2600100000000</v>
      </c>
      <c r="I3265" t="s">
        <v>72</v>
      </c>
      <c r="J3265" t="s">
        <v>73</v>
      </c>
      <c r="K3265" t="s">
        <v>72</v>
      </c>
      <c r="L3265" s="1">
        <v>42319.122916666667</v>
      </c>
      <c r="M3265" s="3">
        <v>42318</v>
      </c>
      <c r="N3265" s="1">
        <v>42318.910416666666</v>
      </c>
      <c r="O3265" t="s">
        <v>74</v>
      </c>
      <c r="P3265" t="b">
        <v>0</v>
      </c>
      <c r="Q3265" t="b">
        <v>0</v>
      </c>
      <c r="R3265" t="s">
        <v>96</v>
      </c>
      <c r="S3265" t="s">
        <v>97</v>
      </c>
      <c r="T3265" t="s">
        <v>179</v>
      </c>
      <c r="U3265" t="s">
        <v>180</v>
      </c>
      <c r="W3265" t="s">
        <v>179</v>
      </c>
      <c r="Y3265" t="s">
        <v>79</v>
      </c>
      <c r="Z3265" t="s">
        <v>80</v>
      </c>
      <c r="AA3265">
        <v>4</v>
      </c>
      <c r="AB3265">
        <v>1516044544</v>
      </c>
      <c r="AD3265" t="s">
        <v>81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2</v>
      </c>
      <c r="AU3265" t="s">
        <v>98</v>
      </c>
      <c r="AV3265" s="3">
        <v>42315</v>
      </c>
      <c r="AW3265">
        <v>151661769</v>
      </c>
      <c r="AX3265" t="s">
        <v>84</v>
      </c>
      <c r="AY3265" t="s">
        <v>85</v>
      </c>
      <c r="AZ3265" t="s">
        <v>86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f>Table1[[#This Row],[Manufactured Qty]]-Table1[[#This Row],[Processed Qty]]-Table1[[#This Row],[Rejected Qty]]</f>
        <v>0</v>
      </c>
    </row>
    <row r="3266" spans="1:69" x14ac:dyDescent="0.35">
      <c r="A3266" t="s">
        <v>67</v>
      </c>
      <c r="B3266" t="s">
        <v>94</v>
      </c>
      <c r="C3266" t="s">
        <v>95</v>
      </c>
      <c r="D3266" t="s">
        <v>143</v>
      </c>
      <c r="E3266" t="s">
        <v>71</v>
      </c>
      <c r="F3266" t="b">
        <v>0</v>
      </c>
      <c r="G3266" s="1">
        <v>42318.478472222225</v>
      </c>
      <c r="H3266" s="2">
        <v>2600100000000</v>
      </c>
      <c r="I3266" t="s">
        <v>72</v>
      </c>
      <c r="J3266" t="s">
        <v>73</v>
      </c>
      <c r="K3266" t="s">
        <v>72</v>
      </c>
      <c r="L3266" s="1">
        <v>42318.499305555553</v>
      </c>
      <c r="M3266" s="3">
        <v>42318</v>
      </c>
      <c r="N3266" s="1">
        <v>42318.478472222225</v>
      </c>
      <c r="O3266" t="s">
        <v>74</v>
      </c>
      <c r="P3266" t="b">
        <v>0</v>
      </c>
      <c r="Q3266" t="b">
        <v>0</v>
      </c>
      <c r="R3266" t="s">
        <v>159</v>
      </c>
      <c r="S3266" t="s">
        <v>160</v>
      </c>
      <c r="T3266" t="s">
        <v>151</v>
      </c>
      <c r="U3266" t="s">
        <v>152</v>
      </c>
      <c r="W3266" t="s">
        <v>151</v>
      </c>
      <c r="Y3266" t="s">
        <v>79</v>
      </c>
      <c r="Z3266" t="s">
        <v>80</v>
      </c>
      <c r="AA3266">
        <v>4</v>
      </c>
      <c r="AB3266">
        <v>1516044778</v>
      </c>
      <c r="AD3266" t="s">
        <v>81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2</v>
      </c>
      <c r="AU3266" t="s">
        <v>128</v>
      </c>
      <c r="AV3266" s="3">
        <v>42315</v>
      </c>
      <c r="AW3266">
        <v>151661802</v>
      </c>
      <c r="AX3266" t="s">
        <v>84</v>
      </c>
      <c r="AY3266" t="s">
        <v>85</v>
      </c>
      <c r="AZ3266" t="s">
        <v>86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f>Table1[[#This Row],[Manufactured Qty]]-Table1[[#This Row],[Processed Qty]]-Table1[[#This Row],[Rejected Qty]]</f>
        <v>0</v>
      </c>
    </row>
    <row r="3267" spans="1:69" x14ac:dyDescent="0.35">
      <c r="A3267" t="s">
        <v>67</v>
      </c>
      <c r="B3267" t="s">
        <v>94</v>
      </c>
      <c r="C3267" t="s">
        <v>95</v>
      </c>
      <c r="D3267" t="s">
        <v>143</v>
      </c>
      <c r="E3267" t="s">
        <v>71</v>
      </c>
      <c r="F3267" t="b">
        <v>0</v>
      </c>
      <c r="G3267" s="1">
        <v>42318.694444444445</v>
      </c>
      <c r="H3267" s="2">
        <v>2600100000000</v>
      </c>
      <c r="I3267" t="s">
        <v>72</v>
      </c>
      <c r="J3267" t="s">
        <v>73</v>
      </c>
      <c r="K3267" t="s">
        <v>72</v>
      </c>
      <c r="L3267" s="1">
        <v>42318.695138888892</v>
      </c>
      <c r="M3267" s="3">
        <v>42318</v>
      </c>
      <c r="N3267" s="1">
        <v>42318.694444444445</v>
      </c>
      <c r="O3267" t="s">
        <v>74</v>
      </c>
      <c r="P3267" t="b">
        <v>0</v>
      </c>
      <c r="Q3267" t="b">
        <v>0</v>
      </c>
      <c r="R3267" t="s">
        <v>161</v>
      </c>
      <c r="S3267" t="s">
        <v>162</v>
      </c>
      <c r="T3267" t="s">
        <v>241</v>
      </c>
      <c r="U3267" t="s">
        <v>242</v>
      </c>
      <c r="W3267" t="s">
        <v>241</v>
      </c>
      <c r="Y3267" t="s">
        <v>79</v>
      </c>
      <c r="Z3267" t="s">
        <v>80</v>
      </c>
      <c r="AA3267">
        <v>100</v>
      </c>
      <c r="AB3267">
        <v>1516044778</v>
      </c>
      <c r="AD3267" t="s">
        <v>81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2</v>
      </c>
      <c r="AU3267" t="s">
        <v>98</v>
      </c>
      <c r="AV3267" s="3">
        <v>42315</v>
      </c>
      <c r="AW3267">
        <v>151661801</v>
      </c>
      <c r="AX3267" t="s">
        <v>84</v>
      </c>
      <c r="AY3267" t="s">
        <v>85</v>
      </c>
      <c r="AZ3267" t="s">
        <v>86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f>Table1[[#This Row],[Manufactured Qty]]-Table1[[#This Row],[Processed Qty]]-Table1[[#This Row],[Rejected Qty]]</f>
        <v>0</v>
      </c>
    </row>
    <row r="3268" spans="1:69" x14ac:dyDescent="0.35">
      <c r="A3268" t="s">
        <v>67</v>
      </c>
      <c r="B3268" t="s">
        <v>455</v>
      </c>
      <c r="C3268" t="s">
        <v>456</v>
      </c>
      <c r="D3268" t="s">
        <v>70</v>
      </c>
      <c r="E3268" t="s">
        <v>74</v>
      </c>
      <c r="F3268" t="b">
        <v>0</v>
      </c>
      <c r="G3268" s="1">
        <v>42318.395833333336</v>
      </c>
      <c r="H3268" s="2">
        <v>2600100000000</v>
      </c>
      <c r="I3268" t="s">
        <v>1038</v>
      </c>
      <c r="J3268" t="s">
        <v>1039</v>
      </c>
      <c r="K3268" t="s">
        <v>1038</v>
      </c>
      <c r="L3268" s="1">
        <v>42318.397222222222</v>
      </c>
      <c r="M3268" s="3">
        <v>42318</v>
      </c>
      <c r="N3268" s="1">
        <v>42318.395833333336</v>
      </c>
      <c r="O3268" t="s">
        <v>74</v>
      </c>
      <c r="P3268" t="b">
        <v>0</v>
      </c>
      <c r="Q3268" t="b">
        <v>0</v>
      </c>
      <c r="R3268" t="s">
        <v>181</v>
      </c>
      <c r="S3268" t="s">
        <v>182</v>
      </c>
      <c r="T3268" t="s">
        <v>118</v>
      </c>
      <c r="U3268" t="s">
        <v>119</v>
      </c>
      <c r="V3268" t="s">
        <v>120</v>
      </c>
      <c r="W3268" t="s">
        <v>118</v>
      </c>
      <c r="X3268" t="s">
        <v>121</v>
      </c>
      <c r="Y3268" t="s">
        <v>122</v>
      </c>
      <c r="Z3268" t="s">
        <v>123</v>
      </c>
      <c r="AA3268">
        <v>0</v>
      </c>
      <c r="AB3268">
        <v>1516044526</v>
      </c>
      <c r="AD3268" t="s">
        <v>81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58</v>
      </c>
      <c r="AU3268" t="s">
        <v>98</v>
      </c>
      <c r="AV3268" s="3">
        <v>42315</v>
      </c>
      <c r="AW3268">
        <v>151661762</v>
      </c>
      <c r="AX3268" t="s">
        <v>84</v>
      </c>
      <c r="AY3268" t="s">
        <v>125</v>
      </c>
      <c r="AZ3268" t="s">
        <v>123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f>Table1[[#This Row],[Manufactured Qty]]-Table1[[#This Row],[Processed Qty]]-Table1[[#This Row],[Rejected Qty]]</f>
        <v>0</v>
      </c>
    </row>
    <row r="3269" spans="1:69" x14ac:dyDescent="0.35">
      <c r="A3269" t="s">
        <v>67</v>
      </c>
      <c r="B3269" t="s">
        <v>455</v>
      </c>
      <c r="C3269" t="s">
        <v>456</v>
      </c>
      <c r="D3269" t="s">
        <v>70</v>
      </c>
      <c r="E3269" t="s">
        <v>74</v>
      </c>
      <c r="F3269" t="b">
        <v>0</v>
      </c>
      <c r="G3269" s="1">
        <v>42318.395833333336</v>
      </c>
      <c r="H3269" s="2">
        <v>2600100000000</v>
      </c>
      <c r="I3269" t="s">
        <v>1038</v>
      </c>
      <c r="J3269" t="s">
        <v>1039</v>
      </c>
      <c r="K3269" t="s">
        <v>1038</v>
      </c>
      <c r="L3269" s="1">
        <v>42318.396527777775</v>
      </c>
      <c r="M3269" s="3">
        <v>42318</v>
      </c>
      <c r="N3269" s="1">
        <v>42318.395833333336</v>
      </c>
      <c r="O3269" t="s">
        <v>74</v>
      </c>
      <c r="P3269" t="b">
        <v>0</v>
      </c>
      <c r="Q3269" t="b">
        <v>0</v>
      </c>
      <c r="R3269" t="s">
        <v>96</v>
      </c>
      <c r="S3269" t="s">
        <v>97</v>
      </c>
      <c r="T3269" t="s">
        <v>121</v>
      </c>
      <c r="U3269" t="s">
        <v>120</v>
      </c>
      <c r="V3269" t="s">
        <v>120</v>
      </c>
      <c r="W3269" t="s">
        <v>121</v>
      </c>
      <c r="X3269" t="s">
        <v>121</v>
      </c>
      <c r="Y3269" t="s">
        <v>122</v>
      </c>
      <c r="Z3269" t="s">
        <v>123</v>
      </c>
      <c r="AA3269">
        <v>0</v>
      </c>
      <c r="AB3269">
        <v>1516044526</v>
      </c>
      <c r="AD3269" t="s">
        <v>81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58</v>
      </c>
      <c r="AU3269" t="s">
        <v>98</v>
      </c>
      <c r="AV3269" s="3">
        <v>42315</v>
      </c>
      <c r="AW3269">
        <v>151661761</v>
      </c>
      <c r="AX3269" t="s">
        <v>84</v>
      </c>
      <c r="AY3269" t="s">
        <v>125</v>
      </c>
      <c r="AZ3269" t="s">
        <v>123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f>Table1[[#This Row],[Manufactured Qty]]-Table1[[#This Row],[Processed Qty]]-Table1[[#This Row],[Rejected Qty]]</f>
        <v>0</v>
      </c>
    </row>
    <row r="3270" spans="1:69" x14ac:dyDescent="0.35">
      <c r="A3270" t="s">
        <v>67</v>
      </c>
      <c r="B3270" t="s">
        <v>177</v>
      </c>
      <c r="C3270" t="s">
        <v>178</v>
      </c>
      <c r="D3270" t="s">
        <v>70</v>
      </c>
      <c r="E3270" t="s">
        <v>74</v>
      </c>
      <c r="F3270" t="b">
        <v>0</v>
      </c>
      <c r="G3270" s="1">
        <v>42318.46597222222</v>
      </c>
      <c r="H3270" s="2">
        <v>2600100000000</v>
      </c>
      <c r="I3270" t="s">
        <v>248</v>
      </c>
      <c r="J3270" t="s">
        <v>249</v>
      </c>
      <c r="K3270" t="s">
        <v>248</v>
      </c>
      <c r="L3270" s="1">
        <v>42318.467361111114</v>
      </c>
      <c r="M3270" s="3">
        <v>42318</v>
      </c>
      <c r="N3270" s="1">
        <v>42318.46597222222</v>
      </c>
      <c r="O3270" t="s">
        <v>74</v>
      </c>
      <c r="P3270" t="b">
        <v>0</v>
      </c>
      <c r="Q3270" t="b">
        <v>0</v>
      </c>
      <c r="R3270" t="s">
        <v>161</v>
      </c>
      <c r="S3270" t="s">
        <v>162</v>
      </c>
      <c r="T3270" t="s">
        <v>118</v>
      </c>
      <c r="U3270" t="s">
        <v>119</v>
      </c>
      <c r="V3270" t="s">
        <v>120</v>
      </c>
      <c r="W3270" t="s">
        <v>118</v>
      </c>
      <c r="X3270" t="s">
        <v>121</v>
      </c>
      <c r="Y3270" t="s">
        <v>122</v>
      </c>
      <c r="Z3270" t="s">
        <v>123</v>
      </c>
      <c r="AA3270">
        <v>0</v>
      </c>
      <c r="AB3270">
        <v>1516044528</v>
      </c>
      <c r="AD3270" t="s">
        <v>81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4</v>
      </c>
      <c r="AU3270" t="s">
        <v>98</v>
      </c>
      <c r="AV3270" s="3">
        <v>42315</v>
      </c>
      <c r="AW3270">
        <v>151661765</v>
      </c>
      <c r="AX3270" t="s">
        <v>84</v>
      </c>
      <c r="AY3270" t="s">
        <v>125</v>
      </c>
      <c r="AZ3270" t="s">
        <v>123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f>Table1[[#This Row],[Manufactured Qty]]-Table1[[#This Row],[Processed Qty]]-Table1[[#This Row],[Rejected Qty]]</f>
        <v>0</v>
      </c>
    </row>
    <row r="3271" spans="1:69" x14ac:dyDescent="0.35">
      <c r="A3271" t="s">
        <v>67</v>
      </c>
      <c r="B3271" t="s">
        <v>177</v>
      </c>
      <c r="C3271" t="s">
        <v>178</v>
      </c>
      <c r="D3271" t="s">
        <v>70</v>
      </c>
      <c r="E3271" t="s">
        <v>74</v>
      </c>
      <c r="F3271" t="b">
        <v>0</v>
      </c>
      <c r="G3271" s="1">
        <v>42318.46597222222</v>
      </c>
      <c r="H3271" s="2">
        <v>2600100000000</v>
      </c>
      <c r="I3271" t="s">
        <v>248</v>
      </c>
      <c r="J3271" t="s">
        <v>249</v>
      </c>
      <c r="K3271" t="s">
        <v>248</v>
      </c>
      <c r="L3271" s="1">
        <v>42318.468055555553</v>
      </c>
      <c r="M3271" s="3">
        <v>42318</v>
      </c>
      <c r="N3271" s="1">
        <v>42318.46597222222</v>
      </c>
      <c r="O3271" t="s">
        <v>74</v>
      </c>
      <c r="P3271" t="b">
        <v>0</v>
      </c>
      <c r="Q3271" t="b">
        <v>0</v>
      </c>
      <c r="R3271" t="s">
        <v>252</v>
      </c>
      <c r="S3271" t="s">
        <v>253</v>
      </c>
      <c r="T3271" t="s">
        <v>118</v>
      </c>
      <c r="U3271" t="s">
        <v>119</v>
      </c>
      <c r="V3271" t="s">
        <v>120</v>
      </c>
      <c r="W3271" t="s">
        <v>118</v>
      </c>
      <c r="X3271" t="s">
        <v>121</v>
      </c>
      <c r="Y3271" t="s">
        <v>122</v>
      </c>
      <c r="Z3271" t="s">
        <v>123</v>
      </c>
      <c r="AA3271">
        <v>0</v>
      </c>
      <c r="AB3271">
        <v>1516044528</v>
      </c>
      <c r="AD3271" t="s">
        <v>81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4</v>
      </c>
      <c r="AU3271" t="s">
        <v>98</v>
      </c>
      <c r="AV3271" s="3">
        <v>42315</v>
      </c>
      <c r="AW3271">
        <v>151661766</v>
      </c>
      <c r="AX3271" t="s">
        <v>84</v>
      </c>
      <c r="AY3271" t="s">
        <v>125</v>
      </c>
      <c r="AZ3271" t="s">
        <v>123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f>Table1[[#This Row],[Manufactured Qty]]-Table1[[#This Row],[Processed Qty]]-Table1[[#This Row],[Rejected Qty]]</f>
        <v>0</v>
      </c>
    </row>
    <row r="3272" spans="1:69" x14ac:dyDescent="0.35">
      <c r="A3272" t="s">
        <v>67</v>
      </c>
      <c r="B3272" t="s">
        <v>177</v>
      </c>
      <c r="C3272" t="s">
        <v>178</v>
      </c>
      <c r="D3272" t="s">
        <v>70</v>
      </c>
      <c r="E3272" t="s">
        <v>71</v>
      </c>
      <c r="F3272" t="b">
        <v>0</v>
      </c>
      <c r="G3272" s="1">
        <v>42318.506249999999</v>
      </c>
      <c r="H3272" s="2">
        <v>2600100000000</v>
      </c>
      <c r="I3272" t="s">
        <v>72</v>
      </c>
      <c r="J3272" t="s">
        <v>73</v>
      </c>
      <c r="K3272" t="s">
        <v>72</v>
      </c>
      <c r="L3272" s="1">
        <v>42318.511111111111</v>
      </c>
      <c r="M3272" s="3">
        <v>42318</v>
      </c>
      <c r="N3272" s="1">
        <v>42318.506249999999</v>
      </c>
      <c r="O3272" t="s">
        <v>74</v>
      </c>
      <c r="P3272" t="b">
        <v>0</v>
      </c>
      <c r="Q3272" t="b">
        <v>0</v>
      </c>
      <c r="R3272" t="s">
        <v>252</v>
      </c>
      <c r="S3272" t="s">
        <v>253</v>
      </c>
      <c r="T3272" t="s">
        <v>77</v>
      </c>
      <c r="U3272" t="s">
        <v>78</v>
      </c>
      <c r="W3272" t="s">
        <v>77</v>
      </c>
      <c r="Y3272" t="s">
        <v>79</v>
      </c>
      <c r="Z3272" t="s">
        <v>80</v>
      </c>
      <c r="AA3272">
        <v>10</v>
      </c>
      <c r="AB3272">
        <v>1516044528</v>
      </c>
      <c r="AD3272" t="s">
        <v>81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2</v>
      </c>
      <c r="AU3272" t="s">
        <v>98</v>
      </c>
      <c r="AV3272" s="3">
        <v>42315</v>
      </c>
      <c r="AW3272">
        <v>151661766</v>
      </c>
      <c r="AX3272" t="s">
        <v>84</v>
      </c>
      <c r="AY3272" t="s">
        <v>85</v>
      </c>
      <c r="AZ3272" t="s">
        <v>86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f>Table1[[#This Row],[Manufactured Qty]]-Table1[[#This Row],[Processed Qty]]-Table1[[#This Row],[Rejected Qty]]</f>
        <v>0</v>
      </c>
    </row>
    <row r="3273" spans="1:69" x14ac:dyDescent="0.35">
      <c r="A3273" t="s">
        <v>67</v>
      </c>
      <c r="B3273" t="s">
        <v>177</v>
      </c>
      <c r="C3273" t="s">
        <v>178</v>
      </c>
      <c r="D3273" t="s">
        <v>70</v>
      </c>
      <c r="E3273" t="s">
        <v>71</v>
      </c>
      <c r="F3273" t="b">
        <v>0</v>
      </c>
      <c r="G3273" s="1">
        <v>42318.506249999999</v>
      </c>
      <c r="H3273" s="2">
        <v>2600100000000</v>
      </c>
      <c r="I3273" t="s">
        <v>72</v>
      </c>
      <c r="J3273" t="s">
        <v>73</v>
      </c>
      <c r="K3273" t="s">
        <v>72</v>
      </c>
      <c r="L3273" s="1">
        <v>42318.511805555558</v>
      </c>
      <c r="M3273" s="3">
        <v>42318</v>
      </c>
      <c r="N3273" s="1">
        <v>42318.506249999999</v>
      </c>
      <c r="O3273" t="s">
        <v>74</v>
      </c>
      <c r="P3273" t="b">
        <v>0</v>
      </c>
      <c r="Q3273" t="b">
        <v>0</v>
      </c>
      <c r="R3273" t="s">
        <v>161</v>
      </c>
      <c r="S3273" t="s">
        <v>162</v>
      </c>
      <c r="T3273" t="s">
        <v>77</v>
      </c>
      <c r="U3273" t="s">
        <v>78</v>
      </c>
      <c r="W3273" t="s">
        <v>77</v>
      </c>
      <c r="Y3273" t="s">
        <v>79</v>
      </c>
      <c r="Z3273" t="s">
        <v>80</v>
      </c>
      <c r="AA3273">
        <v>10</v>
      </c>
      <c r="AB3273">
        <v>1516044528</v>
      </c>
      <c r="AD3273" t="s">
        <v>81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2</v>
      </c>
      <c r="AU3273" t="s">
        <v>98</v>
      </c>
      <c r="AV3273" s="3">
        <v>42315</v>
      </c>
      <c r="AW3273">
        <v>151661765</v>
      </c>
      <c r="AX3273" t="s">
        <v>84</v>
      </c>
      <c r="AY3273" t="s">
        <v>85</v>
      </c>
      <c r="AZ3273" t="s">
        <v>86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f>Table1[[#This Row],[Manufactured Qty]]-Table1[[#This Row],[Processed Qty]]-Table1[[#This Row],[Rejected Qty]]</f>
        <v>0</v>
      </c>
    </row>
    <row r="3274" spans="1:69" x14ac:dyDescent="0.35">
      <c r="A3274" t="s">
        <v>67</v>
      </c>
      <c r="B3274" t="s">
        <v>177</v>
      </c>
      <c r="C3274" t="s">
        <v>178</v>
      </c>
      <c r="D3274" t="s">
        <v>70</v>
      </c>
      <c r="E3274" t="s">
        <v>71</v>
      </c>
      <c r="F3274" t="b">
        <v>0</v>
      </c>
      <c r="G3274" s="1">
        <v>42318.581250000003</v>
      </c>
      <c r="H3274" s="2">
        <v>2600100000000</v>
      </c>
      <c r="I3274" t="s">
        <v>131</v>
      </c>
      <c r="J3274" t="s">
        <v>132</v>
      </c>
      <c r="K3274" t="s">
        <v>131</v>
      </c>
      <c r="L3274" s="1">
        <v>42318.688888888886</v>
      </c>
      <c r="M3274" s="3">
        <v>42318</v>
      </c>
      <c r="N3274" s="1">
        <v>42318.581250000003</v>
      </c>
      <c r="O3274" t="s">
        <v>74</v>
      </c>
      <c r="P3274" t="b">
        <v>0</v>
      </c>
      <c r="Q3274" t="b">
        <v>0</v>
      </c>
      <c r="R3274" t="s">
        <v>161</v>
      </c>
      <c r="S3274" t="s">
        <v>162</v>
      </c>
      <c r="T3274" t="s">
        <v>101</v>
      </c>
      <c r="U3274" t="s">
        <v>102</v>
      </c>
      <c r="W3274" t="s">
        <v>101</v>
      </c>
      <c r="Y3274" t="s">
        <v>103</v>
      </c>
      <c r="Z3274" t="s">
        <v>104</v>
      </c>
      <c r="AA3274">
        <v>0</v>
      </c>
      <c r="AB3274">
        <v>1516044528</v>
      </c>
      <c r="AD3274" t="s">
        <v>81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5</v>
      </c>
      <c r="AU3274" t="s">
        <v>98</v>
      </c>
      <c r="AV3274" s="3">
        <v>42315</v>
      </c>
      <c r="AW3274">
        <v>151661765</v>
      </c>
      <c r="AX3274" t="s">
        <v>84</v>
      </c>
      <c r="AY3274" t="s">
        <v>106</v>
      </c>
      <c r="AZ3274" t="s">
        <v>104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f>Table1[[#This Row],[Manufactured Qty]]-Table1[[#This Row],[Processed Qty]]-Table1[[#This Row],[Rejected Qty]]</f>
        <v>0</v>
      </c>
    </row>
    <row r="3275" spans="1:69" x14ac:dyDescent="0.35">
      <c r="A3275" t="s">
        <v>67</v>
      </c>
      <c r="B3275" t="s">
        <v>177</v>
      </c>
      <c r="C3275" t="s">
        <v>178</v>
      </c>
      <c r="D3275" t="s">
        <v>70</v>
      </c>
      <c r="E3275" t="s">
        <v>71</v>
      </c>
      <c r="F3275" t="b">
        <v>0</v>
      </c>
      <c r="G3275" s="1">
        <v>42318.581250000003</v>
      </c>
      <c r="H3275" s="2">
        <v>2600100000000</v>
      </c>
      <c r="I3275" t="s">
        <v>131</v>
      </c>
      <c r="J3275" t="s">
        <v>132</v>
      </c>
      <c r="K3275" t="s">
        <v>131</v>
      </c>
      <c r="L3275" s="1">
        <v>42318.689583333333</v>
      </c>
      <c r="M3275" s="3">
        <v>42318</v>
      </c>
      <c r="N3275" s="1">
        <v>42318.581250000003</v>
      </c>
      <c r="O3275" t="s">
        <v>74</v>
      </c>
      <c r="P3275" t="b">
        <v>0</v>
      </c>
      <c r="Q3275" t="b">
        <v>0</v>
      </c>
      <c r="R3275" t="s">
        <v>252</v>
      </c>
      <c r="S3275" t="s">
        <v>253</v>
      </c>
      <c r="T3275" t="s">
        <v>101</v>
      </c>
      <c r="U3275" t="s">
        <v>102</v>
      </c>
      <c r="W3275" t="s">
        <v>101</v>
      </c>
      <c r="Y3275" t="s">
        <v>103</v>
      </c>
      <c r="Z3275" t="s">
        <v>104</v>
      </c>
      <c r="AA3275">
        <v>0</v>
      </c>
      <c r="AB3275">
        <v>1516044528</v>
      </c>
      <c r="AD3275" t="s">
        <v>81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5</v>
      </c>
      <c r="AU3275" t="s">
        <v>98</v>
      </c>
      <c r="AV3275" s="3">
        <v>42315</v>
      </c>
      <c r="AW3275">
        <v>151661766</v>
      </c>
      <c r="AX3275" t="s">
        <v>84</v>
      </c>
      <c r="AY3275" t="s">
        <v>106</v>
      </c>
      <c r="AZ3275" t="s">
        <v>104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f>Table1[[#This Row],[Manufactured Qty]]-Table1[[#This Row],[Processed Qty]]-Table1[[#This Row],[Rejected Qty]]</f>
        <v>0</v>
      </c>
    </row>
    <row r="3276" spans="1:69" x14ac:dyDescent="0.35">
      <c r="A3276" t="s">
        <v>67</v>
      </c>
      <c r="B3276" t="s">
        <v>177</v>
      </c>
      <c r="C3276" t="s">
        <v>178</v>
      </c>
      <c r="D3276" t="s">
        <v>70</v>
      </c>
      <c r="E3276" t="s">
        <v>71</v>
      </c>
      <c r="F3276" t="b">
        <v>0</v>
      </c>
      <c r="G3276" s="1">
        <v>42318.581250000003</v>
      </c>
      <c r="H3276" s="2">
        <v>2600100000000</v>
      </c>
      <c r="I3276" t="s">
        <v>136</v>
      </c>
      <c r="J3276" t="s">
        <v>137</v>
      </c>
      <c r="K3276" t="s">
        <v>136</v>
      </c>
      <c r="L3276" s="1">
        <v>42318.69027777778</v>
      </c>
      <c r="M3276" s="3">
        <v>42318</v>
      </c>
      <c r="N3276" s="1">
        <v>42318.581250000003</v>
      </c>
      <c r="O3276" t="s">
        <v>74</v>
      </c>
      <c r="P3276" t="b">
        <v>0</v>
      </c>
      <c r="Q3276" t="b">
        <v>1</v>
      </c>
      <c r="R3276" t="s">
        <v>252</v>
      </c>
      <c r="S3276" t="s">
        <v>253</v>
      </c>
      <c r="T3276" t="s">
        <v>109</v>
      </c>
      <c r="U3276" t="s">
        <v>110</v>
      </c>
      <c r="V3276" t="s">
        <v>110</v>
      </c>
      <c r="W3276" t="s">
        <v>109</v>
      </c>
      <c r="X3276" t="s">
        <v>109</v>
      </c>
      <c r="Y3276" t="s">
        <v>111</v>
      </c>
      <c r="Z3276" t="s">
        <v>112</v>
      </c>
      <c r="AA3276">
        <v>0</v>
      </c>
      <c r="AB3276">
        <v>1516044528</v>
      </c>
      <c r="AC3276">
        <v>1516514364</v>
      </c>
      <c r="AD3276" t="s">
        <v>81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5</v>
      </c>
      <c r="AU3276" t="s">
        <v>98</v>
      </c>
      <c r="AV3276" s="3">
        <v>42315</v>
      </c>
      <c r="AW3276">
        <v>151661766</v>
      </c>
      <c r="AX3276" t="s">
        <v>84</v>
      </c>
      <c r="AY3276" t="s">
        <v>113</v>
      </c>
      <c r="AZ3276" t="s">
        <v>112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f>Table1[[#This Row],[Manufactured Qty]]-Table1[[#This Row],[Processed Qty]]-Table1[[#This Row],[Rejected Qty]]</f>
        <v>0</v>
      </c>
    </row>
    <row r="3277" spans="1:69" x14ac:dyDescent="0.35">
      <c r="A3277" t="s">
        <v>67</v>
      </c>
      <c r="B3277" t="s">
        <v>177</v>
      </c>
      <c r="C3277" t="s">
        <v>178</v>
      </c>
      <c r="D3277" t="s">
        <v>70</v>
      </c>
      <c r="E3277" t="s">
        <v>74</v>
      </c>
      <c r="F3277" t="b">
        <v>0</v>
      </c>
      <c r="G3277" s="1">
        <v>42318.646527777775</v>
      </c>
      <c r="H3277" s="2">
        <v>2600100000000</v>
      </c>
      <c r="I3277" t="s">
        <v>248</v>
      </c>
      <c r="J3277" t="s">
        <v>249</v>
      </c>
      <c r="K3277" t="s">
        <v>248</v>
      </c>
      <c r="L3277" s="1">
        <v>42318.652083333334</v>
      </c>
      <c r="M3277" s="3">
        <v>42318</v>
      </c>
      <c r="N3277" s="1">
        <v>42318.646527777775</v>
      </c>
      <c r="O3277" t="s">
        <v>74</v>
      </c>
      <c r="P3277" t="b">
        <v>0</v>
      </c>
      <c r="Q3277" t="b">
        <v>0</v>
      </c>
      <c r="R3277" t="s">
        <v>161</v>
      </c>
      <c r="S3277" t="s">
        <v>162</v>
      </c>
      <c r="T3277" t="s">
        <v>118</v>
      </c>
      <c r="U3277" t="s">
        <v>119</v>
      </c>
      <c r="V3277" t="s">
        <v>120</v>
      </c>
      <c r="W3277" t="s">
        <v>118</v>
      </c>
      <c r="X3277" t="s">
        <v>121</v>
      </c>
      <c r="Y3277" t="s">
        <v>122</v>
      </c>
      <c r="Z3277" t="s">
        <v>123</v>
      </c>
      <c r="AA3277">
        <v>0</v>
      </c>
      <c r="AB3277">
        <v>1516044528</v>
      </c>
      <c r="AD3277" t="s">
        <v>81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58</v>
      </c>
      <c r="AU3277" t="s">
        <v>98</v>
      </c>
      <c r="AV3277" s="3">
        <v>42315</v>
      </c>
      <c r="AW3277">
        <v>151661765</v>
      </c>
      <c r="AX3277" t="s">
        <v>84</v>
      </c>
      <c r="AY3277" t="s">
        <v>125</v>
      </c>
      <c r="AZ3277" t="s">
        <v>123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f>Table1[[#This Row],[Manufactured Qty]]-Table1[[#This Row],[Processed Qty]]-Table1[[#This Row],[Rejected Qty]]</f>
        <v>0</v>
      </c>
    </row>
    <row r="3278" spans="1:69" x14ac:dyDescent="0.35">
      <c r="A3278" t="s">
        <v>67</v>
      </c>
      <c r="B3278" t="s">
        <v>177</v>
      </c>
      <c r="C3278" t="s">
        <v>178</v>
      </c>
      <c r="D3278" t="s">
        <v>70</v>
      </c>
      <c r="E3278" t="s">
        <v>74</v>
      </c>
      <c r="F3278" t="b">
        <v>0</v>
      </c>
      <c r="G3278" s="1">
        <v>42318.646527777775</v>
      </c>
      <c r="H3278" s="2">
        <v>2600100000000</v>
      </c>
      <c r="I3278" t="s">
        <v>248</v>
      </c>
      <c r="J3278" t="s">
        <v>249</v>
      </c>
      <c r="K3278" t="s">
        <v>248</v>
      </c>
      <c r="L3278" s="1">
        <v>42318.652083333334</v>
      </c>
      <c r="M3278" s="3">
        <v>42318</v>
      </c>
      <c r="N3278" s="1">
        <v>42318.646527777775</v>
      </c>
      <c r="O3278" t="s">
        <v>74</v>
      </c>
      <c r="P3278" t="b">
        <v>0</v>
      </c>
      <c r="Q3278" t="b">
        <v>0</v>
      </c>
      <c r="R3278" t="s">
        <v>252</v>
      </c>
      <c r="S3278" t="s">
        <v>253</v>
      </c>
      <c r="T3278" t="s">
        <v>118</v>
      </c>
      <c r="U3278" t="s">
        <v>119</v>
      </c>
      <c r="V3278" t="s">
        <v>120</v>
      </c>
      <c r="W3278" t="s">
        <v>118</v>
      </c>
      <c r="X3278" t="s">
        <v>121</v>
      </c>
      <c r="Y3278" t="s">
        <v>122</v>
      </c>
      <c r="Z3278" t="s">
        <v>123</v>
      </c>
      <c r="AA3278">
        <v>0</v>
      </c>
      <c r="AB3278">
        <v>1516044528</v>
      </c>
      <c r="AD3278" t="s">
        <v>81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58</v>
      </c>
      <c r="AU3278" t="s">
        <v>98</v>
      </c>
      <c r="AV3278" s="3">
        <v>42315</v>
      </c>
      <c r="AW3278">
        <v>151661766</v>
      </c>
      <c r="AX3278" t="s">
        <v>84</v>
      </c>
      <c r="AY3278" t="s">
        <v>125</v>
      </c>
      <c r="AZ3278" t="s">
        <v>123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f>Table1[[#This Row],[Manufactured Qty]]-Table1[[#This Row],[Processed Qty]]-Table1[[#This Row],[Rejected Qty]]</f>
        <v>0</v>
      </c>
    </row>
    <row r="3279" spans="1:69" x14ac:dyDescent="0.35">
      <c r="A3279" t="s">
        <v>67</v>
      </c>
      <c r="B3279" t="s">
        <v>177</v>
      </c>
      <c r="C3279" t="s">
        <v>178</v>
      </c>
      <c r="D3279" t="s">
        <v>245</v>
      </c>
      <c r="E3279" t="s">
        <v>74</v>
      </c>
      <c r="F3279" t="b">
        <v>0</v>
      </c>
      <c r="G3279" s="1">
        <v>42318.38958333333</v>
      </c>
      <c r="H3279" s="2">
        <v>2600100000000</v>
      </c>
      <c r="I3279" t="s">
        <v>1169</v>
      </c>
      <c r="J3279" t="s">
        <v>1170</v>
      </c>
      <c r="K3279" t="s">
        <v>1169</v>
      </c>
      <c r="L3279" s="1">
        <v>42318.393750000003</v>
      </c>
      <c r="M3279" s="3">
        <v>42318</v>
      </c>
      <c r="N3279" s="1">
        <v>42318.38958333333</v>
      </c>
      <c r="O3279" t="s">
        <v>74</v>
      </c>
      <c r="P3279" t="b">
        <v>0</v>
      </c>
      <c r="Q3279" t="b">
        <v>0</v>
      </c>
      <c r="R3279" t="s">
        <v>161</v>
      </c>
      <c r="S3279" t="s">
        <v>162</v>
      </c>
      <c r="T3279" t="s">
        <v>118</v>
      </c>
      <c r="U3279" t="s">
        <v>119</v>
      </c>
      <c r="V3279" t="s">
        <v>120</v>
      </c>
      <c r="W3279" t="s">
        <v>118</v>
      </c>
      <c r="X3279" t="s">
        <v>121</v>
      </c>
      <c r="Y3279" t="s">
        <v>122</v>
      </c>
      <c r="Z3279" t="s">
        <v>123</v>
      </c>
      <c r="AA3279">
        <v>0</v>
      </c>
      <c r="AB3279">
        <v>1516044529</v>
      </c>
      <c r="AD3279" t="s">
        <v>81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58</v>
      </c>
      <c r="AU3279" t="s">
        <v>98</v>
      </c>
      <c r="AV3279" s="3">
        <v>42315</v>
      </c>
      <c r="AW3279">
        <v>151661767</v>
      </c>
      <c r="AX3279" t="s">
        <v>84</v>
      </c>
      <c r="AY3279" t="s">
        <v>125</v>
      </c>
      <c r="AZ3279" t="s">
        <v>123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f>Table1[[#This Row],[Manufactured Qty]]-Table1[[#This Row],[Processed Qty]]-Table1[[#This Row],[Rejected Qty]]</f>
        <v>0</v>
      </c>
    </row>
    <row r="3280" spans="1:69" x14ac:dyDescent="0.35">
      <c r="A3280" t="s">
        <v>67</v>
      </c>
      <c r="B3280" t="s">
        <v>177</v>
      </c>
      <c r="C3280" t="s">
        <v>178</v>
      </c>
      <c r="D3280" t="s">
        <v>245</v>
      </c>
      <c r="E3280" t="s">
        <v>74</v>
      </c>
      <c r="F3280" t="b">
        <v>0</v>
      </c>
      <c r="G3280" s="1">
        <v>42318.38958333333</v>
      </c>
      <c r="H3280" s="2">
        <v>2600100000000</v>
      </c>
      <c r="I3280" t="s">
        <v>1169</v>
      </c>
      <c r="J3280" t="s">
        <v>1170</v>
      </c>
      <c r="K3280" t="s">
        <v>1169</v>
      </c>
      <c r="L3280" s="1">
        <v>42318.393750000003</v>
      </c>
      <c r="M3280" s="3">
        <v>42318</v>
      </c>
      <c r="N3280" s="1">
        <v>42318.38958333333</v>
      </c>
      <c r="O3280" t="s">
        <v>74</v>
      </c>
      <c r="P3280" t="b">
        <v>0</v>
      </c>
      <c r="Q3280" t="b">
        <v>0</v>
      </c>
      <c r="R3280" t="s">
        <v>252</v>
      </c>
      <c r="S3280" t="s">
        <v>253</v>
      </c>
      <c r="T3280" t="s">
        <v>121</v>
      </c>
      <c r="U3280" t="s">
        <v>120</v>
      </c>
      <c r="V3280" t="s">
        <v>120</v>
      </c>
      <c r="W3280" t="s">
        <v>121</v>
      </c>
      <c r="X3280" t="s">
        <v>121</v>
      </c>
      <c r="Y3280" t="s">
        <v>122</v>
      </c>
      <c r="Z3280" t="s">
        <v>123</v>
      </c>
      <c r="AA3280">
        <v>0</v>
      </c>
      <c r="AB3280">
        <v>1516044529</v>
      </c>
      <c r="AD3280" t="s">
        <v>81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58</v>
      </c>
      <c r="AU3280" t="s">
        <v>98</v>
      </c>
      <c r="AV3280" s="3">
        <v>42315</v>
      </c>
      <c r="AW3280">
        <v>151661768</v>
      </c>
      <c r="AX3280" t="s">
        <v>84</v>
      </c>
      <c r="AY3280" t="s">
        <v>125</v>
      </c>
      <c r="AZ3280" t="s">
        <v>123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f>Table1[[#This Row],[Manufactured Qty]]-Table1[[#This Row],[Processed Qty]]-Table1[[#This Row],[Rejected Qty]]</f>
        <v>0</v>
      </c>
    </row>
    <row r="3281" spans="1:69" x14ac:dyDescent="0.35">
      <c r="A3281" t="s">
        <v>67</v>
      </c>
      <c r="B3281" t="s">
        <v>177</v>
      </c>
      <c r="C3281" t="s">
        <v>178</v>
      </c>
      <c r="D3281" t="s">
        <v>245</v>
      </c>
      <c r="E3281" t="s">
        <v>71</v>
      </c>
      <c r="F3281" t="b">
        <v>0</v>
      </c>
      <c r="G3281" s="1">
        <v>42318.609027777777</v>
      </c>
      <c r="H3281" s="2">
        <v>2600100000000</v>
      </c>
      <c r="I3281" t="s">
        <v>72</v>
      </c>
      <c r="J3281" t="s">
        <v>73</v>
      </c>
      <c r="K3281" t="s">
        <v>72</v>
      </c>
      <c r="L3281" s="1">
        <v>42318.638888888891</v>
      </c>
      <c r="M3281" s="3">
        <v>42318</v>
      </c>
      <c r="N3281" s="1">
        <v>42318.609027777777</v>
      </c>
      <c r="O3281" t="s">
        <v>74</v>
      </c>
      <c r="P3281" t="b">
        <v>0</v>
      </c>
      <c r="Q3281" t="b">
        <v>0</v>
      </c>
      <c r="R3281" t="s">
        <v>252</v>
      </c>
      <c r="S3281" t="s">
        <v>253</v>
      </c>
      <c r="T3281" t="s">
        <v>77</v>
      </c>
      <c r="U3281" t="s">
        <v>78</v>
      </c>
      <c r="W3281" t="s">
        <v>77</v>
      </c>
      <c r="Y3281" t="s">
        <v>79</v>
      </c>
      <c r="Z3281" t="s">
        <v>80</v>
      </c>
      <c r="AA3281">
        <v>10</v>
      </c>
      <c r="AB3281">
        <v>1516044529</v>
      </c>
      <c r="AD3281" t="s">
        <v>81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2</v>
      </c>
      <c r="AU3281" t="s">
        <v>98</v>
      </c>
      <c r="AV3281" s="3">
        <v>42315</v>
      </c>
      <c r="AW3281">
        <v>151661768</v>
      </c>
      <c r="AX3281" t="s">
        <v>84</v>
      </c>
      <c r="AY3281" t="s">
        <v>85</v>
      </c>
      <c r="AZ3281" t="s">
        <v>86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f>Table1[[#This Row],[Manufactured Qty]]-Table1[[#This Row],[Processed Qty]]-Table1[[#This Row],[Rejected Qty]]</f>
        <v>0</v>
      </c>
    </row>
    <row r="3282" spans="1:69" x14ac:dyDescent="0.35">
      <c r="A3282" t="s">
        <v>67</v>
      </c>
      <c r="B3282" t="s">
        <v>177</v>
      </c>
      <c r="C3282" t="s">
        <v>178</v>
      </c>
      <c r="D3282" t="s">
        <v>245</v>
      </c>
      <c r="E3282" t="s">
        <v>71</v>
      </c>
      <c r="F3282" t="b">
        <v>0</v>
      </c>
      <c r="G3282" s="1">
        <v>42318.609027777777</v>
      </c>
      <c r="H3282" s="2">
        <v>2600100000000</v>
      </c>
      <c r="I3282" t="s">
        <v>72</v>
      </c>
      <c r="J3282" t="s">
        <v>73</v>
      </c>
      <c r="K3282" t="s">
        <v>72</v>
      </c>
      <c r="L3282" s="1">
        <v>42318.642361111109</v>
      </c>
      <c r="M3282" s="3">
        <v>42318</v>
      </c>
      <c r="N3282" s="1">
        <v>42318.609027777777</v>
      </c>
      <c r="O3282" t="s">
        <v>74</v>
      </c>
      <c r="P3282" t="b">
        <v>0</v>
      </c>
      <c r="Q3282" t="b">
        <v>0</v>
      </c>
      <c r="R3282" t="s">
        <v>161</v>
      </c>
      <c r="S3282" t="s">
        <v>162</v>
      </c>
      <c r="T3282" t="s">
        <v>77</v>
      </c>
      <c r="U3282" t="s">
        <v>78</v>
      </c>
      <c r="W3282" t="s">
        <v>77</v>
      </c>
      <c r="Y3282" t="s">
        <v>79</v>
      </c>
      <c r="Z3282" t="s">
        <v>80</v>
      </c>
      <c r="AA3282">
        <v>10</v>
      </c>
      <c r="AB3282">
        <v>1516044529</v>
      </c>
      <c r="AD3282" t="s">
        <v>81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2</v>
      </c>
      <c r="AU3282" t="s">
        <v>98</v>
      </c>
      <c r="AV3282" s="3">
        <v>42315</v>
      </c>
      <c r="AW3282">
        <v>151661767</v>
      </c>
      <c r="AX3282" t="s">
        <v>84</v>
      </c>
      <c r="AY3282" t="s">
        <v>85</v>
      </c>
      <c r="AZ3282" t="s">
        <v>86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f>Table1[[#This Row],[Manufactured Qty]]-Table1[[#This Row],[Processed Qty]]-Table1[[#This Row],[Rejected Qty]]</f>
        <v>0</v>
      </c>
    </row>
    <row r="3283" spans="1:69" x14ac:dyDescent="0.35">
      <c r="A3283" t="s">
        <v>67</v>
      </c>
      <c r="B3283" t="s">
        <v>517</v>
      </c>
      <c r="C3283" t="s">
        <v>518</v>
      </c>
      <c r="D3283" t="s">
        <v>143</v>
      </c>
      <c r="E3283" t="s">
        <v>74</v>
      </c>
      <c r="F3283" t="b">
        <v>0</v>
      </c>
      <c r="G3283" s="1">
        <v>42318.574305555558</v>
      </c>
      <c r="H3283" s="2">
        <v>2600100000000</v>
      </c>
      <c r="I3283" t="s">
        <v>260</v>
      </c>
      <c r="J3283" t="s">
        <v>261</v>
      </c>
      <c r="K3283" t="s">
        <v>260</v>
      </c>
      <c r="L3283" s="1">
        <v>42318.588888888888</v>
      </c>
      <c r="M3283" s="3">
        <v>42318</v>
      </c>
      <c r="N3283" s="1">
        <v>42318.574305555558</v>
      </c>
      <c r="O3283" t="s">
        <v>74</v>
      </c>
      <c r="P3283" t="b">
        <v>0</v>
      </c>
      <c r="Q3283" t="b">
        <v>0</v>
      </c>
      <c r="R3283" t="s">
        <v>96</v>
      </c>
      <c r="S3283" t="s">
        <v>97</v>
      </c>
      <c r="T3283" t="s">
        <v>118</v>
      </c>
      <c r="U3283" t="s">
        <v>119</v>
      </c>
      <c r="V3283" t="s">
        <v>120</v>
      </c>
      <c r="W3283" t="s">
        <v>118</v>
      </c>
      <c r="X3283" t="s">
        <v>121</v>
      </c>
      <c r="Y3283" t="s">
        <v>122</v>
      </c>
      <c r="Z3283" t="s">
        <v>123</v>
      </c>
      <c r="AA3283">
        <v>0</v>
      </c>
      <c r="AB3283">
        <v>1516044770</v>
      </c>
      <c r="AD3283" t="s">
        <v>81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4</v>
      </c>
      <c r="AU3283" t="s">
        <v>98</v>
      </c>
      <c r="AV3283" s="3">
        <v>42317</v>
      </c>
      <c r="AW3283">
        <v>151661867</v>
      </c>
      <c r="AX3283" t="s">
        <v>84</v>
      </c>
      <c r="AY3283" t="s">
        <v>125</v>
      </c>
      <c r="AZ3283" t="s">
        <v>123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f>Table1[[#This Row],[Manufactured Qty]]-Table1[[#This Row],[Processed Qty]]-Table1[[#This Row],[Rejected Qty]]</f>
        <v>0</v>
      </c>
    </row>
    <row r="3284" spans="1:69" x14ac:dyDescent="0.35">
      <c r="A3284" t="s">
        <v>67</v>
      </c>
      <c r="B3284" t="s">
        <v>517</v>
      </c>
      <c r="C3284" t="s">
        <v>518</v>
      </c>
      <c r="D3284" t="s">
        <v>143</v>
      </c>
      <c r="E3284" t="s">
        <v>74</v>
      </c>
      <c r="F3284" t="b">
        <v>0</v>
      </c>
      <c r="G3284" s="1">
        <v>42318.574305555558</v>
      </c>
      <c r="H3284" s="2">
        <v>2600100000000</v>
      </c>
      <c r="I3284" t="s">
        <v>260</v>
      </c>
      <c r="J3284" t="s">
        <v>261</v>
      </c>
      <c r="K3284" t="s">
        <v>260</v>
      </c>
      <c r="L3284" s="1">
        <v>42318.589583333334</v>
      </c>
      <c r="M3284" s="3">
        <v>42318</v>
      </c>
      <c r="N3284" s="1">
        <v>42318.574305555558</v>
      </c>
      <c r="O3284" t="s">
        <v>74</v>
      </c>
      <c r="P3284" t="b">
        <v>0</v>
      </c>
      <c r="Q3284" t="b">
        <v>0</v>
      </c>
      <c r="R3284" t="s">
        <v>126</v>
      </c>
      <c r="S3284" t="s">
        <v>127</v>
      </c>
      <c r="T3284" t="s">
        <v>118</v>
      </c>
      <c r="U3284" t="s">
        <v>119</v>
      </c>
      <c r="V3284" t="s">
        <v>120</v>
      </c>
      <c r="W3284" t="s">
        <v>118</v>
      </c>
      <c r="X3284" t="s">
        <v>121</v>
      </c>
      <c r="Y3284" t="s">
        <v>122</v>
      </c>
      <c r="Z3284" t="s">
        <v>123</v>
      </c>
      <c r="AA3284">
        <v>0</v>
      </c>
      <c r="AB3284">
        <v>1516044770</v>
      </c>
      <c r="AD3284" t="s">
        <v>81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4</v>
      </c>
      <c r="AU3284" t="s">
        <v>128</v>
      </c>
      <c r="AV3284" s="3">
        <v>42317</v>
      </c>
      <c r="AW3284">
        <v>151661868</v>
      </c>
      <c r="AX3284" t="s">
        <v>84</v>
      </c>
      <c r="AY3284" t="s">
        <v>125</v>
      </c>
      <c r="AZ3284" t="s">
        <v>123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f>Table1[[#This Row],[Manufactured Qty]]-Table1[[#This Row],[Processed Qty]]-Table1[[#This Row],[Rejected Qty]]</f>
        <v>0</v>
      </c>
    </row>
    <row r="3285" spans="1:69" x14ac:dyDescent="0.35">
      <c r="D3285" t="s">
        <v>264</v>
      </c>
      <c r="E3285" t="s">
        <v>74</v>
      </c>
      <c r="F3285" t="b">
        <v>0</v>
      </c>
      <c r="G3285" s="1">
        <v>42319.008333333331</v>
      </c>
      <c r="H3285" s="2">
        <v>260010000000</v>
      </c>
      <c r="I3285" t="s">
        <v>365</v>
      </c>
      <c r="J3285" t="s">
        <v>184</v>
      </c>
      <c r="K3285" t="s">
        <v>365</v>
      </c>
      <c r="L3285" s="1">
        <v>42319.015277777777</v>
      </c>
      <c r="M3285" s="3">
        <v>42319</v>
      </c>
      <c r="N3285" s="1">
        <v>42319.008333333331</v>
      </c>
      <c r="O3285" t="s">
        <v>214</v>
      </c>
      <c r="P3285" t="b">
        <v>0</v>
      </c>
      <c r="Q3285" t="b">
        <v>0</v>
      </c>
      <c r="R3285" t="s">
        <v>2747</v>
      </c>
      <c r="S3285" t="s">
        <v>2748</v>
      </c>
      <c r="T3285" t="s">
        <v>101</v>
      </c>
      <c r="U3285" t="s">
        <v>102</v>
      </c>
      <c r="W3285" t="s">
        <v>101</v>
      </c>
      <c r="Y3285" t="s">
        <v>103</v>
      </c>
      <c r="Z3285" t="s">
        <v>104</v>
      </c>
      <c r="AA3285">
        <v>0</v>
      </c>
      <c r="AD3285" t="s">
        <v>81</v>
      </c>
      <c r="AE3285" t="b">
        <v>0</v>
      </c>
      <c r="AF3285">
        <v>9748834</v>
      </c>
      <c r="AH3285" s="1">
        <v>42314</v>
      </c>
      <c r="AJ3285" s="1">
        <v>42284</v>
      </c>
      <c r="AK3285" s="1">
        <v>42314</v>
      </c>
      <c r="AM3285" s="1">
        <v>42284</v>
      </c>
      <c r="AN3285" s="1">
        <v>42319.015277777777</v>
      </c>
      <c r="AP3285">
        <v>4.25</v>
      </c>
      <c r="AR3285">
        <v>12</v>
      </c>
      <c r="AS3285">
        <v>6</v>
      </c>
      <c r="AT3285" t="s">
        <v>105</v>
      </c>
      <c r="AU3285" t="s">
        <v>2749</v>
      </c>
      <c r="AV3285" s="3">
        <v>42284</v>
      </c>
      <c r="AW3285">
        <v>151653683</v>
      </c>
      <c r="AX3285" t="s">
        <v>84</v>
      </c>
      <c r="AY3285" t="s">
        <v>106</v>
      </c>
      <c r="AZ3285" t="s">
        <v>104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f>Table1[[#This Row],[Manufactured Qty]]-Table1[[#This Row],[Processed Qty]]-Table1[[#This Row],[Rejected Qty]]</f>
        <v>0</v>
      </c>
    </row>
    <row r="3286" spans="1:69" x14ac:dyDescent="0.35">
      <c r="D3286" t="s">
        <v>264</v>
      </c>
      <c r="E3286" t="s">
        <v>74</v>
      </c>
      <c r="F3286" t="b">
        <v>0</v>
      </c>
      <c r="G3286" s="1">
        <v>42319.008333333331</v>
      </c>
      <c r="H3286" s="2">
        <v>260010000000</v>
      </c>
      <c r="I3286" t="s">
        <v>393</v>
      </c>
      <c r="J3286" t="s">
        <v>186</v>
      </c>
      <c r="K3286" t="s">
        <v>393</v>
      </c>
      <c r="L3286" s="1">
        <v>42319.015972222223</v>
      </c>
      <c r="M3286" s="3">
        <v>42319</v>
      </c>
      <c r="N3286" s="1">
        <v>42319.008333333331</v>
      </c>
      <c r="O3286" t="s">
        <v>214</v>
      </c>
      <c r="P3286" t="b">
        <v>0</v>
      </c>
      <c r="Q3286" t="b">
        <v>1</v>
      </c>
      <c r="R3286" t="s">
        <v>2747</v>
      </c>
      <c r="S3286" t="s">
        <v>2748</v>
      </c>
      <c r="T3286" t="s">
        <v>109</v>
      </c>
      <c r="U3286" t="s">
        <v>110</v>
      </c>
      <c r="V3286" t="s">
        <v>110</v>
      </c>
      <c r="W3286" t="s">
        <v>109</v>
      </c>
      <c r="X3286" t="s">
        <v>109</v>
      </c>
      <c r="Y3286" t="s">
        <v>111</v>
      </c>
      <c r="Z3286" t="s">
        <v>112</v>
      </c>
      <c r="AA3286">
        <v>0</v>
      </c>
      <c r="AC3286">
        <v>1516514388</v>
      </c>
      <c r="AD3286" t="s">
        <v>81</v>
      </c>
      <c r="AE3286" t="b">
        <v>0</v>
      </c>
      <c r="AF3286">
        <v>9748835</v>
      </c>
      <c r="AH3286" s="1">
        <v>42314</v>
      </c>
      <c r="AJ3286" s="1">
        <v>42284</v>
      </c>
      <c r="AK3286" s="1">
        <v>42314</v>
      </c>
      <c r="AM3286" s="1">
        <v>42284</v>
      </c>
      <c r="AN3286" s="1">
        <v>42319.015972222223</v>
      </c>
      <c r="AP3286">
        <v>4.25</v>
      </c>
      <c r="AR3286">
        <v>12</v>
      </c>
      <c r="AS3286">
        <v>12</v>
      </c>
      <c r="AT3286" t="s">
        <v>105</v>
      </c>
      <c r="AU3286" t="s">
        <v>2749</v>
      </c>
      <c r="AV3286" s="3">
        <v>42284</v>
      </c>
      <c r="AW3286">
        <v>151653683</v>
      </c>
      <c r="AX3286" t="s">
        <v>84</v>
      </c>
      <c r="AY3286" t="s">
        <v>113</v>
      </c>
      <c r="AZ3286" t="s">
        <v>112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f>Table1[[#This Row],[Manufactured Qty]]-Table1[[#This Row],[Processed Qty]]-Table1[[#This Row],[Rejected Qty]]</f>
        <v>0</v>
      </c>
    </row>
    <row r="3287" spans="1:69" x14ac:dyDescent="0.35">
      <c r="D3287" t="s">
        <v>264</v>
      </c>
      <c r="E3287" t="s">
        <v>71</v>
      </c>
      <c r="F3287" t="b">
        <v>0</v>
      </c>
      <c r="G3287" s="1">
        <v>42319.145138888889</v>
      </c>
      <c r="H3287" s="2">
        <v>260010000000</v>
      </c>
      <c r="I3287" t="s">
        <v>307</v>
      </c>
      <c r="J3287" t="s">
        <v>308</v>
      </c>
      <c r="K3287" t="s">
        <v>307</v>
      </c>
      <c r="L3287" s="1">
        <v>42319.150694444441</v>
      </c>
      <c r="M3287" s="3">
        <v>42319</v>
      </c>
      <c r="N3287" s="1">
        <v>42319.145138888889</v>
      </c>
      <c r="O3287" t="s">
        <v>214</v>
      </c>
      <c r="P3287" t="b">
        <v>0</v>
      </c>
      <c r="Q3287" t="b">
        <v>0</v>
      </c>
      <c r="R3287" t="s">
        <v>309</v>
      </c>
      <c r="S3287" t="s">
        <v>310</v>
      </c>
      <c r="T3287">
        <v>10</v>
      </c>
      <c r="U3287" t="s">
        <v>311</v>
      </c>
      <c r="V3287" t="s">
        <v>218</v>
      </c>
      <c r="W3287">
        <v>10</v>
      </c>
      <c r="X3287">
        <v>1</v>
      </c>
      <c r="Y3287" t="s">
        <v>219</v>
      </c>
      <c r="Z3287" t="s">
        <v>220</v>
      </c>
      <c r="AA3287">
        <v>850</v>
      </c>
      <c r="AD3287" t="s">
        <v>81</v>
      </c>
      <c r="AE3287" t="b">
        <v>0</v>
      </c>
      <c r="AF3287">
        <v>9748847</v>
      </c>
      <c r="AH3287" s="1">
        <v>42321</v>
      </c>
      <c r="AJ3287" s="1">
        <v>42291</v>
      </c>
      <c r="AK3287" s="1">
        <v>42321</v>
      </c>
      <c r="AM3287" s="1">
        <v>42291</v>
      </c>
      <c r="AN3287" s="1">
        <v>42319.150694444441</v>
      </c>
      <c r="AP3287">
        <v>0.125</v>
      </c>
      <c r="AR3287">
        <v>4</v>
      </c>
      <c r="AS3287">
        <v>4</v>
      </c>
      <c r="AT3287" t="s">
        <v>221</v>
      </c>
      <c r="AU3287" t="s">
        <v>320</v>
      </c>
      <c r="AV3287" s="3">
        <v>42291</v>
      </c>
      <c r="AW3287">
        <v>151654096</v>
      </c>
      <c r="AX3287" t="s">
        <v>84</v>
      </c>
      <c r="AY3287" t="s">
        <v>223</v>
      </c>
      <c r="AZ3287" t="s">
        <v>220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f>Table1[[#This Row],[Manufactured Qty]]-Table1[[#This Row],[Processed Qty]]-Table1[[#This Row],[Rejected Qty]]</f>
        <v>0</v>
      </c>
    </row>
    <row r="3288" spans="1:69" x14ac:dyDescent="0.35">
      <c r="D3288" t="s">
        <v>264</v>
      </c>
      <c r="E3288" t="s">
        <v>71</v>
      </c>
      <c r="F3288" t="b">
        <v>0</v>
      </c>
      <c r="G3288" s="1">
        <v>42319.295138888891</v>
      </c>
      <c r="H3288" s="2">
        <v>260010000000</v>
      </c>
      <c r="I3288" t="s">
        <v>307</v>
      </c>
      <c r="J3288" t="s">
        <v>308</v>
      </c>
      <c r="K3288" t="s">
        <v>307</v>
      </c>
      <c r="L3288" s="1">
        <v>42319.297222222223</v>
      </c>
      <c r="M3288" s="3">
        <v>42319</v>
      </c>
      <c r="N3288" s="1">
        <v>42319.295138888891</v>
      </c>
      <c r="O3288" t="s">
        <v>214</v>
      </c>
      <c r="P3288" t="b">
        <v>0</v>
      </c>
      <c r="Q3288" t="b">
        <v>0</v>
      </c>
      <c r="R3288" t="s">
        <v>309</v>
      </c>
      <c r="S3288" t="s">
        <v>310</v>
      </c>
      <c r="T3288">
        <v>10</v>
      </c>
      <c r="U3288" t="s">
        <v>311</v>
      </c>
      <c r="V3288" t="s">
        <v>218</v>
      </c>
      <c r="W3288">
        <v>10</v>
      </c>
      <c r="X3288">
        <v>1</v>
      </c>
      <c r="Y3288" t="s">
        <v>219</v>
      </c>
      <c r="Z3288" t="s">
        <v>220</v>
      </c>
      <c r="AA3288">
        <v>850</v>
      </c>
      <c r="AD3288" t="s">
        <v>81</v>
      </c>
      <c r="AE3288" t="b">
        <v>0</v>
      </c>
      <c r="AF3288">
        <v>9748873</v>
      </c>
      <c r="AH3288" s="1">
        <v>42321</v>
      </c>
      <c r="AJ3288" s="1">
        <v>42291</v>
      </c>
      <c r="AK3288" s="1">
        <v>42321</v>
      </c>
      <c r="AM3288" s="1">
        <v>42291</v>
      </c>
      <c r="AN3288" s="1">
        <v>42319.297222222223</v>
      </c>
      <c r="AP3288">
        <v>0.125</v>
      </c>
      <c r="AR3288">
        <v>4</v>
      </c>
      <c r="AS3288">
        <v>4</v>
      </c>
      <c r="AT3288" t="s">
        <v>221</v>
      </c>
      <c r="AU3288" t="s">
        <v>603</v>
      </c>
      <c r="AV3288" s="3">
        <v>42291</v>
      </c>
      <c r="AW3288">
        <v>151654096</v>
      </c>
      <c r="AX3288" t="s">
        <v>84</v>
      </c>
      <c r="AY3288" t="s">
        <v>223</v>
      </c>
      <c r="AZ3288" t="s">
        <v>220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f>Table1[[#This Row],[Manufactured Qty]]-Table1[[#This Row],[Processed Qty]]-Table1[[#This Row],[Rejected Qty]]</f>
        <v>0</v>
      </c>
    </row>
    <row r="3289" spans="1:69" x14ac:dyDescent="0.35">
      <c r="D3289" t="s">
        <v>264</v>
      </c>
      <c r="E3289" t="s">
        <v>71</v>
      </c>
      <c r="F3289" t="b">
        <v>0</v>
      </c>
      <c r="G3289" s="1">
        <v>42319.068055555559</v>
      </c>
      <c r="H3289" s="2">
        <v>260010000000</v>
      </c>
      <c r="I3289" t="s">
        <v>72</v>
      </c>
      <c r="J3289" t="s">
        <v>73</v>
      </c>
      <c r="K3289" t="s">
        <v>72</v>
      </c>
      <c r="L3289" s="1">
        <v>42319.081250000003</v>
      </c>
      <c r="M3289" s="3">
        <v>42319</v>
      </c>
      <c r="N3289" s="1">
        <v>42319.068055555559</v>
      </c>
      <c r="O3289" t="s">
        <v>214</v>
      </c>
      <c r="P3289" t="b">
        <v>0</v>
      </c>
      <c r="Q3289" t="b">
        <v>0</v>
      </c>
      <c r="R3289" t="s">
        <v>2750</v>
      </c>
      <c r="S3289" t="s">
        <v>2751</v>
      </c>
      <c r="T3289" t="s">
        <v>338</v>
      </c>
      <c r="U3289" t="s">
        <v>339</v>
      </c>
      <c r="W3289" t="s">
        <v>338</v>
      </c>
      <c r="Y3289" t="s">
        <v>79</v>
      </c>
      <c r="Z3289" t="s">
        <v>80</v>
      </c>
      <c r="AA3289">
        <v>0</v>
      </c>
      <c r="AD3289" t="s">
        <v>81</v>
      </c>
      <c r="AE3289" t="b">
        <v>0</v>
      </c>
      <c r="AF3289">
        <v>9748838</v>
      </c>
      <c r="AH3289" s="1">
        <v>42328</v>
      </c>
      <c r="AJ3289" s="1">
        <v>42294</v>
      </c>
      <c r="AK3289" s="1">
        <v>42328</v>
      </c>
      <c r="AM3289" s="1">
        <v>42294</v>
      </c>
      <c r="AN3289" s="1">
        <v>42319.081250000003</v>
      </c>
      <c r="AP3289">
        <v>0.32</v>
      </c>
      <c r="AR3289">
        <v>5</v>
      </c>
      <c r="AS3289">
        <v>6</v>
      </c>
      <c r="AT3289" t="s">
        <v>82</v>
      </c>
      <c r="AU3289" t="s">
        <v>1926</v>
      </c>
      <c r="AV3289" s="3">
        <v>42294</v>
      </c>
      <c r="AW3289">
        <v>151654410</v>
      </c>
      <c r="AX3289" t="s">
        <v>84</v>
      </c>
      <c r="AY3289" t="s">
        <v>85</v>
      </c>
      <c r="AZ3289" t="s">
        <v>86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f>Table1[[#This Row],[Manufactured Qty]]-Table1[[#This Row],[Processed Qty]]-Table1[[#This Row],[Rejected Qty]]</f>
        <v>0</v>
      </c>
    </row>
    <row r="3290" spans="1:69" x14ac:dyDescent="0.35">
      <c r="D3290" t="s">
        <v>264</v>
      </c>
      <c r="E3290" t="s">
        <v>71</v>
      </c>
      <c r="F3290" t="b">
        <v>0</v>
      </c>
      <c r="G3290" s="1">
        <v>42319.154861111114</v>
      </c>
      <c r="H3290" s="2">
        <v>260010000000</v>
      </c>
      <c r="I3290" t="s">
        <v>72</v>
      </c>
      <c r="J3290" t="s">
        <v>73</v>
      </c>
      <c r="K3290" t="s">
        <v>72</v>
      </c>
      <c r="L3290" s="1">
        <v>42319.199999999997</v>
      </c>
      <c r="M3290" s="3">
        <v>42319</v>
      </c>
      <c r="N3290" s="1">
        <v>42319.154861111114</v>
      </c>
      <c r="O3290" t="s">
        <v>214</v>
      </c>
      <c r="P3290" t="b">
        <v>0</v>
      </c>
      <c r="Q3290" t="b">
        <v>0</v>
      </c>
      <c r="R3290" t="s">
        <v>343</v>
      </c>
      <c r="S3290" t="s">
        <v>344</v>
      </c>
      <c r="T3290" t="s">
        <v>345</v>
      </c>
      <c r="U3290" t="s">
        <v>346</v>
      </c>
      <c r="W3290" t="s">
        <v>345</v>
      </c>
      <c r="Y3290" t="s">
        <v>79</v>
      </c>
      <c r="Z3290" t="s">
        <v>80</v>
      </c>
      <c r="AA3290">
        <v>10</v>
      </c>
      <c r="AD3290" t="s">
        <v>81</v>
      </c>
      <c r="AE3290" t="b">
        <v>0</v>
      </c>
      <c r="AF3290">
        <v>9748866</v>
      </c>
      <c r="AH3290" s="1">
        <v>42324</v>
      </c>
      <c r="AJ3290" s="1">
        <v>42298</v>
      </c>
      <c r="AK3290" s="1">
        <v>42324</v>
      </c>
      <c r="AM3290" s="1">
        <v>42298</v>
      </c>
      <c r="AN3290" s="1">
        <v>42319.199999999997</v>
      </c>
      <c r="AP3290">
        <v>0.39</v>
      </c>
      <c r="AR3290">
        <v>5</v>
      </c>
      <c r="AS3290">
        <v>6</v>
      </c>
      <c r="AT3290" t="s">
        <v>82</v>
      </c>
      <c r="AU3290" t="s">
        <v>347</v>
      </c>
      <c r="AV3290" s="3">
        <v>42298</v>
      </c>
      <c r="AW3290">
        <v>151654705</v>
      </c>
      <c r="AX3290" t="s">
        <v>84</v>
      </c>
      <c r="AY3290" t="s">
        <v>85</v>
      </c>
      <c r="AZ3290" t="s">
        <v>86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f>Table1[[#This Row],[Manufactured Qty]]-Table1[[#This Row],[Processed Qty]]-Table1[[#This Row],[Rejected Qty]]</f>
        <v>0</v>
      </c>
    </row>
    <row r="3291" spans="1:69" x14ac:dyDescent="0.35">
      <c r="D3291" t="s">
        <v>264</v>
      </c>
      <c r="E3291" t="s">
        <v>71</v>
      </c>
      <c r="F3291" t="b">
        <v>0</v>
      </c>
      <c r="G3291" s="1">
        <v>42319.068055555559</v>
      </c>
      <c r="H3291" s="2">
        <v>260010000000</v>
      </c>
      <c r="I3291" t="s">
        <v>72</v>
      </c>
      <c r="J3291" t="s">
        <v>73</v>
      </c>
      <c r="K3291" t="s">
        <v>72</v>
      </c>
      <c r="L3291" s="1">
        <v>42319.086111111108</v>
      </c>
      <c r="M3291" s="3">
        <v>42319</v>
      </c>
      <c r="N3291" s="1">
        <v>42319.068055555559</v>
      </c>
      <c r="O3291" t="s">
        <v>214</v>
      </c>
      <c r="P3291" t="b">
        <v>0</v>
      </c>
      <c r="Q3291" t="b">
        <v>0</v>
      </c>
      <c r="R3291" t="s">
        <v>352</v>
      </c>
      <c r="S3291" t="s">
        <v>353</v>
      </c>
      <c r="T3291" t="s">
        <v>354</v>
      </c>
      <c r="U3291" t="s">
        <v>355</v>
      </c>
      <c r="W3291" t="s">
        <v>354</v>
      </c>
      <c r="Y3291" t="s">
        <v>79</v>
      </c>
      <c r="Z3291" t="s">
        <v>80</v>
      </c>
      <c r="AA3291">
        <v>10</v>
      </c>
      <c r="AD3291" t="s">
        <v>81</v>
      </c>
      <c r="AE3291" t="b">
        <v>0</v>
      </c>
      <c r="AF3291">
        <v>9748840</v>
      </c>
      <c r="AH3291" s="1">
        <v>42324</v>
      </c>
      <c r="AJ3291" s="1">
        <v>42299</v>
      </c>
      <c r="AK3291" s="1">
        <v>42324</v>
      </c>
      <c r="AM3291" s="1">
        <v>42299</v>
      </c>
      <c r="AN3291" s="1">
        <v>42319.086111111108</v>
      </c>
      <c r="AP3291">
        <v>0.3</v>
      </c>
      <c r="AR3291">
        <v>5</v>
      </c>
      <c r="AS3291">
        <v>6</v>
      </c>
      <c r="AT3291" t="s">
        <v>82</v>
      </c>
      <c r="AU3291" t="s">
        <v>347</v>
      </c>
      <c r="AV3291" s="3">
        <v>42299</v>
      </c>
      <c r="AW3291">
        <v>151654898</v>
      </c>
      <c r="AX3291" t="s">
        <v>84</v>
      </c>
      <c r="AY3291" t="s">
        <v>85</v>
      </c>
      <c r="AZ3291" t="s">
        <v>86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f>Table1[[#This Row],[Manufactured Qty]]-Table1[[#This Row],[Processed Qty]]-Table1[[#This Row],[Rejected Qty]]</f>
        <v>0</v>
      </c>
    </row>
    <row r="3292" spans="1:69" x14ac:dyDescent="0.35">
      <c r="D3292" t="s">
        <v>264</v>
      </c>
      <c r="E3292" t="s">
        <v>71</v>
      </c>
      <c r="F3292" t="b">
        <v>0</v>
      </c>
      <c r="G3292" s="1">
        <v>42319.068055555559</v>
      </c>
      <c r="H3292" s="2">
        <v>260010000000</v>
      </c>
      <c r="I3292" t="s">
        <v>72</v>
      </c>
      <c r="J3292" t="s">
        <v>73</v>
      </c>
      <c r="K3292" t="s">
        <v>72</v>
      </c>
      <c r="L3292" s="1">
        <v>42319.086805555555</v>
      </c>
      <c r="M3292" s="3">
        <v>42319</v>
      </c>
      <c r="N3292" s="1">
        <v>42319.068055555559</v>
      </c>
      <c r="O3292" t="s">
        <v>214</v>
      </c>
      <c r="P3292" t="b">
        <v>0</v>
      </c>
      <c r="Q3292" t="b">
        <v>0</v>
      </c>
      <c r="R3292" t="s">
        <v>352</v>
      </c>
      <c r="S3292" t="s">
        <v>353</v>
      </c>
      <c r="T3292" t="s">
        <v>363</v>
      </c>
      <c r="U3292" t="s">
        <v>364</v>
      </c>
      <c r="W3292" t="s">
        <v>363</v>
      </c>
      <c r="Y3292" t="s">
        <v>79</v>
      </c>
      <c r="Z3292" t="s">
        <v>80</v>
      </c>
      <c r="AA3292">
        <v>0</v>
      </c>
      <c r="AD3292" t="s">
        <v>81</v>
      </c>
      <c r="AE3292" t="b">
        <v>0</v>
      </c>
      <c r="AF3292">
        <v>9748841</v>
      </c>
      <c r="AH3292" s="1">
        <v>42324</v>
      </c>
      <c r="AJ3292" s="1">
        <v>42299</v>
      </c>
      <c r="AK3292" s="1">
        <v>42324</v>
      </c>
      <c r="AM3292" s="1">
        <v>42299</v>
      </c>
      <c r="AN3292" s="1">
        <v>42319.086805555555</v>
      </c>
      <c r="AP3292">
        <v>0.3</v>
      </c>
      <c r="AR3292">
        <v>5</v>
      </c>
      <c r="AS3292">
        <v>6</v>
      </c>
      <c r="AT3292" t="s">
        <v>82</v>
      </c>
      <c r="AU3292" t="s">
        <v>347</v>
      </c>
      <c r="AV3292" s="3">
        <v>42299</v>
      </c>
      <c r="AW3292">
        <v>151654898</v>
      </c>
      <c r="AX3292" t="s">
        <v>84</v>
      </c>
      <c r="AY3292" t="s">
        <v>85</v>
      </c>
      <c r="AZ3292" t="s">
        <v>86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f>Table1[[#This Row],[Manufactured Qty]]-Table1[[#This Row],[Processed Qty]]-Table1[[#This Row],[Rejected Qty]]</f>
        <v>0</v>
      </c>
    </row>
    <row r="3293" spans="1:69" x14ac:dyDescent="0.35">
      <c r="D3293" t="s">
        <v>264</v>
      </c>
      <c r="E3293" t="s">
        <v>71</v>
      </c>
      <c r="F3293" t="b">
        <v>0</v>
      </c>
      <c r="G3293" s="1">
        <v>42319.154861111114</v>
      </c>
      <c r="H3293" s="2">
        <v>260010000000</v>
      </c>
      <c r="I3293" t="s">
        <v>72</v>
      </c>
      <c r="J3293" t="s">
        <v>73</v>
      </c>
      <c r="K3293" t="s">
        <v>72</v>
      </c>
      <c r="L3293" s="1">
        <v>42319.198611111111</v>
      </c>
      <c r="M3293" s="3">
        <v>42319</v>
      </c>
      <c r="N3293" s="1">
        <v>42319.154861111114</v>
      </c>
      <c r="O3293" t="s">
        <v>214</v>
      </c>
      <c r="P3293" t="b">
        <v>0</v>
      </c>
      <c r="Q3293" t="b">
        <v>0</v>
      </c>
      <c r="R3293" t="s">
        <v>352</v>
      </c>
      <c r="S3293" t="s">
        <v>353</v>
      </c>
      <c r="T3293" t="s">
        <v>359</v>
      </c>
      <c r="U3293" t="s">
        <v>360</v>
      </c>
      <c r="W3293" t="s">
        <v>359</v>
      </c>
      <c r="Y3293" t="s">
        <v>79</v>
      </c>
      <c r="Z3293" t="s">
        <v>80</v>
      </c>
      <c r="AA3293">
        <v>10</v>
      </c>
      <c r="AD3293" t="s">
        <v>81</v>
      </c>
      <c r="AE3293" t="b">
        <v>0</v>
      </c>
      <c r="AF3293">
        <v>9748865</v>
      </c>
      <c r="AH3293" s="1">
        <v>42324</v>
      </c>
      <c r="AJ3293" s="1">
        <v>42299</v>
      </c>
      <c r="AK3293" s="1">
        <v>42324</v>
      </c>
      <c r="AM3293" s="1">
        <v>42299</v>
      </c>
      <c r="AN3293" s="1">
        <v>42319.198611111111</v>
      </c>
      <c r="AP3293">
        <v>0.3</v>
      </c>
      <c r="AR3293">
        <v>5</v>
      </c>
      <c r="AS3293">
        <v>6</v>
      </c>
      <c r="AT3293" t="s">
        <v>82</v>
      </c>
      <c r="AU3293" t="s">
        <v>347</v>
      </c>
      <c r="AV3293" s="3">
        <v>42299</v>
      </c>
      <c r="AW3293">
        <v>151654898</v>
      </c>
      <c r="AX3293" t="s">
        <v>84</v>
      </c>
      <c r="AY3293" t="s">
        <v>85</v>
      </c>
      <c r="AZ3293" t="s">
        <v>86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f>Table1[[#This Row],[Manufactured Qty]]-Table1[[#This Row],[Processed Qty]]-Table1[[#This Row],[Rejected Qty]]</f>
        <v>0</v>
      </c>
    </row>
    <row r="3294" spans="1:69" x14ac:dyDescent="0.35">
      <c r="D3294" t="s">
        <v>264</v>
      </c>
      <c r="E3294" t="s">
        <v>71</v>
      </c>
      <c r="G3294" s="1">
        <v>42319.145138888889</v>
      </c>
      <c r="H3294" s="2">
        <v>260010000000</v>
      </c>
      <c r="I3294" t="s">
        <v>372</v>
      </c>
      <c r="J3294" t="s">
        <v>373</v>
      </c>
      <c r="K3294" t="s">
        <v>372</v>
      </c>
      <c r="L3294" s="1">
        <v>42319.145138888889</v>
      </c>
      <c r="M3294" s="3">
        <v>42319</v>
      </c>
      <c r="N3294" s="1">
        <v>42319.145138888889</v>
      </c>
      <c r="O3294" t="s">
        <v>214</v>
      </c>
      <c r="P3294" t="b">
        <v>0</v>
      </c>
      <c r="Q3294" t="b">
        <v>0</v>
      </c>
      <c r="R3294" t="s">
        <v>374</v>
      </c>
      <c r="S3294" t="s">
        <v>375</v>
      </c>
      <c r="T3294">
        <v>16</v>
      </c>
      <c r="U3294" t="s">
        <v>376</v>
      </c>
      <c r="V3294" t="s">
        <v>218</v>
      </c>
      <c r="W3294">
        <v>16</v>
      </c>
      <c r="X3294">
        <v>1</v>
      </c>
      <c r="Y3294" t="s">
        <v>219</v>
      </c>
      <c r="Z3294" t="s">
        <v>220</v>
      </c>
      <c r="AA3294">
        <v>850</v>
      </c>
      <c r="AD3294" t="s">
        <v>81</v>
      </c>
      <c r="AE3294" t="b">
        <v>0</v>
      </c>
      <c r="AF3294">
        <v>9748845</v>
      </c>
      <c r="AH3294" s="1">
        <v>42307</v>
      </c>
      <c r="AJ3294" s="1">
        <v>42303</v>
      </c>
      <c r="AK3294" s="1">
        <v>42307</v>
      </c>
      <c r="AM3294" s="1">
        <v>42303</v>
      </c>
      <c r="AN3294" s="1">
        <v>42319.145138888889</v>
      </c>
      <c r="AP3294">
        <v>5.0999999999999997E-2</v>
      </c>
      <c r="AR3294">
        <v>4</v>
      </c>
      <c r="AS3294">
        <v>4</v>
      </c>
      <c r="AT3294" t="s">
        <v>221</v>
      </c>
      <c r="AU3294" t="s">
        <v>645</v>
      </c>
      <c r="AV3294" s="3">
        <v>42303</v>
      </c>
      <c r="AW3294">
        <v>151655085</v>
      </c>
      <c r="AX3294" t="s">
        <v>84</v>
      </c>
      <c r="AY3294" t="s">
        <v>223</v>
      </c>
      <c r="AZ3294" t="s">
        <v>220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f>Table1[[#This Row],[Manufactured Qty]]-Table1[[#This Row],[Processed Qty]]-Table1[[#This Row],[Rejected Qty]]</f>
        <v>0</v>
      </c>
    </row>
    <row r="3295" spans="1:69" x14ac:dyDescent="0.35">
      <c r="D3295" t="s">
        <v>264</v>
      </c>
      <c r="E3295" t="s">
        <v>71</v>
      </c>
      <c r="G3295" s="1">
        <v>42319.145138888889</v>
      </c>
      <c r="H3295" s="2">
        <v>260010000000</v>
      </c>
      <c r="I3295" t="s">
        <v>372</v>
      </c>
      <c r="J3295" t="s">
        <v>373</v>
      </c>
      <c r="K3295" t="s">
        <v>372</v>
      </c>
      <c r="L3295" s="1">
        <v>42319.145138888889</v>
      </c>
      <c r="M3295" s="3">
        <v>42319</v>
      </c>
      <c r="N3295" s="1">
        <v>42319.145138888889</v>
      </c>
      <c r="O3295" t="s">
        <v>214</v>
      </c>
      <c r="P3295" t="b">
        <v>0</v>
      </c>
      <c r="Q3295" t="b">
        <v>0</v>
      </c>
      <c r="R3295" t="s">
        <v>374</v>
      </c>
      <c r="S3295" t="s">
        <v>375</v>
      </c>
      <c r="T3295">
        <v>16</v>
      </c>
      <c r="U3295" t="s">
        <v>376</v>
      </c>
      <c r="V3295" t="s">
        <v>218</v>
      </c>
      <c r="W3295">
        <v>16</v>
      </c>
      <c r="X3295">
        <v>1</v>
      </c>
      <c r="Y3295" t="s">
        <v>219</v>
      </c>
      <c r="Z3295" t="s">
        <v>220</v>
      </c>
      <c r="AA3295">
        <v>850</v>
      </c>
      <c r="AD3295" t="s">
        <v>81</v>
      </c>
      <c r="AE3295" t="b">
        <v>0</v>
      </c>
      <c r="AF3295">
        <v>9748845</v>
      </c>
      <c r="AH3295" s="1">
        <v>42307</v>
      </c>
      <c r="AJ3295" s="1">
        <v>42303</v>
      </c>
      <c r="AK3295" s="1">
        <v>42307</v>
      </c>
      <c r="AM3295" s="1">
        <v>42303</v>
      </c>
      <c r="AN3295" s="1">
        <v>42319.145138888889</v>
      </c>
      <c r="AP3295">
        <v>5.0999999999999997E-2</v>
      </c>
      <c r="AR3295">
        <v>4</v>
      </c>
      <c r="AS3295">
        <v>4</v>
      </c>
      <c r="AT3295" t="s">
        <v>221</v>
      </c>
      <c r="AU3295" t="s">
        <v>646</v>
      </c>
      <c r="AV3295" s="3">
        <v>42303</v>
      </c>
      <c r="AW3295">
        <v>151655085</v>
      </c>
      <c r="AX3295" t="s">
        <v>84</v>
      </c>
      <c r="AY3295" t="s">
        <v>223</v>
      </c>
      <c r="AZ3295" t="s">
        <v>220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f>Table1[[#This Row],[Manufactured Qty]]-Table1[[#This Row],[Processed Qty]]-Table1[[#This Row],[Rejected Qty]]</f>
        <v>0</v>
      </c>
    </row>
    <row r="3296" spans="1:69" x14ac:dyDescent="0.35">
      <c r="D3296" t="s">
        <v>264</v>
      </c>
      <c r="E3296" t="s">
        <v>71</v>
      </c>
      <c r="F3296" t="b">
        <v>0</v>
      </c>
      <c r="G3296" s="1">
        <v>42319.154861111114</v>
      </c>
      <c r="H3296" s="2">
        <v>260010000000</v>
      </c>
      <c r="I3296" t="s">
        <v>72</v>
      </c>
      <c r="J3296" t="s">
        <v>73</v>
      </c>
      <c r="K3296" t="s">
        <v>72</v>
      </c>
      <c r="L3296" s="1">
        <v>42319.176388888889</v>
      </c>
      <c r="M3296" s="3">
        <v>42319</v>
      </c>
      <c r="N3296" s="1">
        <v>42319.154861111114</v>
      </c>
      <c r="O3296" t="s">
        <v>214</v>
      </c>
      <c r="P3296" t="b">
        <v>0</v>
      </c>
      <c r="Q3296" t="b">
        <v>0</v>
      </c>
      <c r="R3296" t="s">
        <v>368</v>
      </c>
      <c r="S3296" t="s">
        <v>369</v>
      </c>
      <c r="T3296" t="s">
        <v>363</v>
      </c>
      <c r="U3296" t="s">
        <v>364</v>
      </c>
      <c r="W3296" t="s">
        <v>363</v>
      </c>
      <c r="Y3296" t="s">
        <v>79</v>
      </c>
      <c r="Z3296" t="s">
        <v>80</v>
      </c>
      <c r="AA3296">
        <v>0</v>
      </c>
      <c r="AD3296" t="s">
        <v>81</v>
      </c>
      <c r="AE3296" t="b">
        <v>0</v>
      </c>
      <c r="AF3296">
        <v>9748855</v>
      </c>
      <c r="AH3296" s="1">
        <v>42307</v>
      </c>
      <c r="AJ3296" s="1">
        <v>42303</v>
      </c>
      <c r="AK3296" s="1">
        <v>42307</v>
      </c>
      <c r="AM3296" s="1">
        <v>42303</v>
      </c>
      <c r="AN3296" s="1">
        <v>42319.176388888889</v>
      </c>
      <c r="AP3296">
        <v>8.1600000000000006E-2</v>
      </c>
      <c r="AR3296">
        <v>5</v>
      </c>
      <c r="AS3296">
        <v>6</v>
      </c>
      <c r="AT3296" t="s">
        <v>82</v>
      </c>
      <c r="AU3296" t="s">
        <v>135</v>
      </c>
      <c r="AV3296" s="3">
        <v>42303</v>
      </c>
      <c r="AW3296">
        <v>151655072</v>
      </c>
      <c r="AX3296" t="s">
        <v>84</v>
      </c>
      <c r="AY3296" t="s">
        <v>85</v>
      </c>
      <c r="AZ3296" t="s">
        <v>86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f>Table1[[#This Row],[Manufactured Qty]]-Table1[[#This Row],[Processed Qty]]-Table1[[#This Row],[Rejected Qty]]</f>
        <v>0</v>
      </c>
    </row>
    <row r="3297" spans="4:69" x14ac:dyDescent="0.35">
      <c r="D3297" t="s">
        <v>264</v>
      </c>
      <c r="E3297" t="s">
        <v>71</v>
      </c>
      <c r="G3297" s="1">
        <v>42319.011111111111</v>
      </c>
      <c r="H3297" s="2">
        <v>260010000000</v>
      </c>
      <c r="I3297" t="s">
        <v>372</v>
      </c>
      <c r="J3297" t="s">
        <v>373</v>
      </c>
      <c r="K3297" t="s">
        <v>372</v>
      </c>
      <c r="L3297" s="1">
        <v>42319.011111111111</v>
      </c>
      <c r="M3297" s="3">
        <v>42319</v>
      </c>
      <c r="N3297" s="1">
        <v>42319.011111111111</v>
      </c>
      <c r="O3297" t="s">
        <v>214</v>
      </c>
      <c r="P3297" t="b">
        <v>0</v>
      </c>
      <c r="Q3297" t="b">
        <v>0</v>
      </c>
      <c r="R3297" t="s">
        <v>374</v>
      </c>
      <c r="S3297" t="s">
        <v>375</v>
      </c>
      <c r="T3297">
        <v>17</v>
      </c>
      <c r="U3297" t="s">
        <v>411</v>
      </c>
      <c r="V3297" t="s">
        <v>218</v>
      </c>
      <c r="W3297">
        <v>17</v>
      </c>
      <c r="X3297">
        <v>1</v>
      </c>
      <c r="Y3297" t="s">
        <v>219</v>
      </c>
      <c r="Z3297" t="s">
        <v>220</v>
      </c>
      <c r="AA3297">
        <v>800</v>
      </c>
      <c r="AD3297" t="s">
        <v>81</v>
      </c>
      <c r="AE3297" t="b">
        <v>0</v>
      </c>
      <c r="AF3297">
        <v>9748833</v>
      </c>
      <c r="AH3297" s="1">
        <v>42307</v>
      </c>
      <c r="AJ3297" s="1">
        <v>42305</v>
      </c>
      <c r="AK3297" s="1">
        <v>42307</v>
      </c>
      <c r="AM3297" s="1">
        <v>42305</v>
      </c>
      <c r="AN3297" s="1">
        <v>42319.011111111111</v>
      </c>
      <c r="AP3297">
        <v>5.0999999999999997E-2</v>
      </c>
      <c r="AR3297">
        <v>4</v>
      </c>
      <c r="AS3297">
        <v>4</v>
      </c>
      <c r="AT3297" t="s">
        <v>221</v>
      </c>
      <c r="AU3297">
        <v>6</v>
      </c>
      <c r="AV3297" s="3">
        <v>42305</v>
      </c>
      <c r="AW3297">
        <v>151655315</v>
      </c>
      <c r="AX3297" t="s">
        <v>84</v>
      </c>
      <c r="AY3297" t="s">
        <v>223</v>
      </c>
      <c r="AZ3297" t="s">
        <v>220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f>Table1[[#This Row],[Manufactured Qty]]-Table1[[#This Row],[Processed Qty]]-Table1[[#This Row],[Rejected Qty]]</f>
        <v>0</v>
      </c>
    </row>
    <row r="3298" spans="4:69" x14ac:dyDescent="0.35">
      <c r="D3298" t="s">
        <v>264</v>
      </c>
      <c r="E3298" t="s">
        <v>71</v>
      </c>
      <c r="G3298" s="1">
        <v>42319.011111111111</v>
      </c>
      <c r="H3298" s="2">
        <v>260010000000</v>
      </c>
      <c r="I3298" t="s">
        <v>372</v>
      </c>
      <c r="J3298" t="s">
        <v>373</v>
      </c>
      <c r="K3298" t="s">
        <v>372</v>
      </c>
      <c r="L3298" s="1">
        <v>42319.011111111111</v>
      </c>
      <c r="M3298" s="3">
        <v>42319</v>
      </c>
      <c r="N3298" s="1">
        <v>42319.011111111111</v>
      </c>
      <c r="O3298" t="s">
        <v>214</v>
      </c>
      <c r="P3298" t="b">
        <v>0</v>
      </c>
      <c r="Q3298" t="b">
        <v>0</v>
      </c>
      <c r="R3298" t="s">
        <v>374</v>
      </c>
      <c r="S3298" t="s">
        <v>375</v>
      </c>
      <c r="T3298">
        <v>17</v>
      </c>
      <c r="U3298" t="s">
        <v>411</v>
      </c>
      <c r="V3298" t="s">
        <v>218</v>
      </c>
      <c r="W3298">
        <v>17</v>
      </c>
      <c r="X3298">
        <v>1</v>
      </c>
      <c r="Y3298" t="s">
        <v>219</v>
      </c>
      <c r="Z3298" t="s">
        <v>220</v>
      </c>
      <c r="AA3298">
        <v>800</v>
      </c>
      <c r="AD3298" t="s">
        <v>81</v>
      </c>
      <c r="AE3298" t="b">
        <v>0</v>
      </c>
      <c r="AF3298">
        <v>9748833</v>
      </c>
      <c r="AH3298" s="1">
        <v>42307</v>
      </c>
      <c r="AJ3298" s="1">
        <v>42305</v>
      </c>
      <c r="AK3298" s="1">
        <v>42307</v>
      </c>
      <c r="AM3298" s="1">
        <v>42305</v>
      </c>
      <c r="AN3298" s="1">
        <v>42319.011111111111</v>
      </c>
      <c r="AP3298">
        <v>5.0999999999999997E-2</v>
      </c>
      <c r="AR3298">
        <v>4</v>
      </c>
      <c r="AS3298">
        <v>4</v>
      </c>
      <c r="AT3298" t="s">
        <v>221</v>
      </c>
      <c r="AU3298">
        <v>7</v>
      </c>
      <c r="AV3298" s="3">
        <v>42305</v>
      </c>
      <c r="AW3298">
        <v>151655315</v>
      </c>
      <c r="AX3298" t="s">
        <v>84</v>
      </c>
      <c r="AY3298" t="s">
        <v>223</v>
      </c>
      <c r="AZ3298" t="s">
        <v>220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f>Table1[[#This Row],[Manufactured Qty]]-Table1[[#This Row],[Processed Qty]]-Table1[[#This Row],[Rejected Qty]]</f>
        <v>0</v>
      </c>
    </row>
    <row r="3299" spans="4:69" x14ac:dyDescent="0.35">
      <c r="D3299" t="s">
        <v>264</v>
      </c>
      <c r="E3299" t="s">
        <v>71</v>
      </c>
      <c r="G3299" s="1">
        <v>42319.011111111111</v>
      </c>
      <c r="H3299" s="2">
        <v>260010000000</v>
      </c>
      <c r="I3299" t="s">
        <v>372</v>
      </c>
      <c r="J3299" t="s">
        <v>373</v>
      </c>
      <c r="K3299" t="s">
        <v>372</v>
      </c>
      <c r="L3299" s="1">
        <v>42319.011111111111</v>
      </c>
      <c r="M3299" s="3">
        <v>42319</v>
      </c>
      <c r="N3299" s="1">
        <v>42319.011111111111</v>
      </c>
      <c r="O3299" t="s">
        <v>214</v>
      </c>
      <c r="P3299" t="b">
        <v>0</v>
      </c>
      <c r="Q3299" t="b">
        <v>0</v>
      </c>
      <c r="R3299" t="s">
        <v>374</v>
      </c>
      <c r="S3299" t="s">
        <v>375</v>
      </c>
      <c r="T3299">
        <v>17</v>
      </c>
      <c r="U3299" t="s">
        <v>411</v>
      </c>
      <c r="V3299" t="s">
        <v>218</v>
      </c>
      <c r="W3299">
        <v>17</v>
      </c>
      <c r="X3299">
        <v>1</v>
      </c>
      <c r="Y3299" t="s">
        <v>219</v>
      </c>
      <c r="Z3299" t="s">
        <v>220</v>
      </c>
      <c r="AA3299">
        <v>800</v>
      </c>
      <c r="AD3299" t="s">
        <v>81</v>
      </c>
      <c r="AE3299" t="b">
        <v>0</v>
      </c>
      <c r="AF3299">
        <v>9748833</v>
      </c>
      <c r="AH3299" s="1">
        <v>42307</v>
      </c>
      <c r="AJ3299" s="1">
        <v>42305</v>
      </c>
      <c r="AK3299" s="1">
        <v>42307</v>
      </c>
      <c r="AM3299" s="1">
        <v>42305</v>
      </c>
      <c r="AN3299" s="1">
        <v>42319.011111111111</v>
      </c>
      <c r="AP3299">
        <v>5.0999999999999997E-2</v>
      </c>
      <c r="AR3299">
        <v>4</v>
      </c>
      <c r="AS3299">
        <v>4</v>
      </c>
      <c r="AT3299" t="s">
        <v>221</v>
      </c>
      <c r="AU3299">
        <v>8</v>
      </c>
      <c r="AV3299" s="3">
        <v>42305</v>
      </c>
      <c r="AW3299">
        <v>151655315</v>
      </c>
      <c r="AX3299" t="s">
        <v>84</v>
      </c>
      <c r="AY3299" t="s">
        <v>223</v>
      </c>
      <c r="AZ3299" t="s">
        <v>220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f>Table1[[#This Row],[Manufactured Qty]]-Table1[[#This Row],[Processed Qty]]-Table1[[#This Row],[Rejected Qty]]</f>
        <v>0</v>
      </c>
    </row>
    <row r="3300" spans="4:69" x14ac:dyDescent="0.35">
      <c r="D3300" t="s">
        <v>264</v>
      </c>
      <c r="E3300" t="s">
        <v>71</v>
      </c>
      <c r="G3300" s="1">
        <v>42319.145138888889</v>
      </c>
      <c r="H3300" s="2">
        <v>260010000000</v>
      </c>
      <c r="I3300" t="s">
        <v>372</v>
      </c>
      <c r="J3300" t="s">
        <v>373</v>
      </c>
      <c r="K3300" t="s">
        <v>372</v>
      </c>
      <c r="L3300" s="1">
        <v>42319.154166666667</v>
      </c>
      <c r="M3300" s="3">
        <v>42319</v>
      </c>
      <c r="N3300" s="1">
        <v>42319.145138888889</v>
      </c>
      <c r="O3300" t="s">
        <v>214</v>
      </c>
      <c r="P3300" t="b">
        <v>0</v>
      </c>
      <c r="Q3300" t="b">
        <v>0</v>
      </c>
      <c r="R3300" t="s">
        <v>374</v>
      </c>
      <c r="S3300" t="s">
        <v>375</v>
      </c>
      <c r="T3300">
        <v>17</v>
      </c>
      <c r="U3300" t="s">
        <v>411</v>
      </c>
      <c r="V3300" t="s">
        <v>218</v>
      </c>
      <c r="W3300">
        <v>17</v>
      </c>
      <c r="X3300">
        <v>1</v>
      </c>
      <c r="Y3300" t="s">
        <v>219</v>
      </c>
      <c r="Z3300" t="s">
        <v>220</v>
      </c>
      <c r="AA3300">
        <v>800</v>
      </c>
      <c r="AD3300" t="s">
        <v>81</v>
      </c>
      <c r="AE3300" t="b">
        <v>0</v>
      </c>
      <c r="AF3300">
        <v>9748848</v>
      </c>
      <c r="AH3300" s="1">
        <v>42307</v>
      </c>
      <c r="AJ3300" s="1">
        <v>42305</v>
      </c>
      <c r="AK3300" s="1">
        <v>42307</v>
      </c>
      <c r="AM3300" s="1">
        <v>42305</v>
      </c>
      <c r="AN3300" s="1">
        <v>42319.154166666667</v>
      </c>
      <c r="AP3300">
        <v>5.0999999999999997E-2</v>
      </c>
      <c r="AR3300">
        <v>4</v>
      </c>
      <c r="AS3300">
        <v>4</v>
      </c>
      <c r="AT3300" t="s">
        <v>221</v>
      </c>
      <c r="AU3300">
        <v>10</v>
      </c>
      <c r="AV3300" s="3">
        <v>42305</v>
      </c>
      <c r="AW3300">
        <v>151655316</v>
      </c>
      <c r="AX3300" t="s">
        <v>84</v>
      </c>
      <c r="AY3300" t="s">
        <v>223</v>
      </c>
      <c r="AZ3300" t="s">
        <v>220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f>Table1[[#This Row],[Manufactured Qty]]-Table1[[#This Row],[Processed Qty]]-Table1[[#This Row],[Rejected Qty]]</f>
        <v>0</v>
      </c>
    </row>
    <row r="3301" spans="4:69" x14ac:dyDescent="0.35">
      <c r="D3301" t="s">
        <v>264</v>
      </c>
      <c r="E3301" t="s">
        <v>71</v>
      </c>
      <c r="G3301" s="1">
        <v>42319.145138888889</v>
      </c>
      <c r="H3301" s="2">
        <v>260010000000</v>
      </c>
      <c r="I3301" t="s">
        <v>372</v>
      </c>
      <c r="J3301" t="s">
        <v>373</v>
      </c>
      <c r="K3301" t="s">
        <v>372</v>
      </c>
      <c r="L3301" s="1">
        <v>42319.154166666667</v>
      </c>
      <c r="M3301" s="3">
        <v>42319</v>
      </c>
      <c r="N3301" s="1">
        <v>42319.145138888889</v>
      </c>
      <c r="O3301" t="s">
        <v>214</v>
      </c>
      <c r="P3301" t="b">
        <v>0</v>
      </c>
      <c r="Q3301" t="b">
        <v>0</v>
      </c>
      <c r="R3301" t="s">
        <v>374</v>
      </c>
      <c r="S3301" t="s">
        <v>375</v>
      </c>
      <c r="T3301">
        <v>17</v>
      </c>
      <c r="U3301" t="s">
        <v>411</v>
      </c>
      <c r="V3301" t="s">
        <v>218</v>
      </c>
      <c r="W3301">
        <v>17</v>
      </c>
      <c r="X3301">
        <v>1</v>
      </c>
      <c r="Y3301" t="s">
        <v>219</v>
      </c>
      <c r="Z3301" t="s">
        <v>220</v>
      </c>
      <c r="AA3301">
        <v>800</v>
      </c>
      <c r="AD3301" t="s">
        <v>81</v>
      </c>
      <c r="AE3301" t="b">
        <v>0</v>
      </c>
      <c r="AF3301">
        <v>9748848</v>
      </c>
      <c r="AH3301" s="1">
        <v>42307</v>
      </c>
      <c r="AJ3301" s="1">
        <v>42305</v>
      </c>
      <c r="AK3301" s="1">
        <v>42307</v>
      </c>
      <c r="AM3301" s="1">
        <v>42305</v>
      </c>
      <c r="AN3301" s="1">
        <v>42319.154166666667</v>
      </c>
      <c r="AP3301">
        <v>5.0999999999999997E-2</v>
      </c>
      <c r="AR3301">
        <v>4</v>
      </c>
      <c r="AS3301">
        <v>4</v>
      </c>
      <c r="AT3301" t="s">
        <v>221</v>
      </c>
      <c r="AU3301">
        <v>12</v>
      </c>
      <c r="AV3301" s="3">
        <v>42305</v>
      </c>
      <c r="AW3301">
        <v>151655316</v>
      </c>
      <c r="AX3301" t="s">
        <v>84</v>
      </c>
      <c r="AY3301" t="s">
        <v>223</v>
      </c>
      <c r="AZ3301" t="s">
        <v>220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f>Table1[[#This Row],[Manufactured Qty]]-Table1[[#This Row],[Processed Qty]]-Table1[[#This Row],[Rejected Qty]]</f>
        <v>0</v>
      </c>
    </row>
    <row r="3302" spans="4:69" x14ac:dyDescent="0.35">
      <c r="D3302" t="s">
        <v>264</v>
      </c>
      <c r="E3302" t="s">
        <v>71</v>
      </c>
      <c r="G3302" s="1">
        <v>42319.145138888889</v>
      </c>
      <c r="H3302" s="2">
        <v>260010000000</v>
      </c>
      <c r="I3302" t="s">
        <v>372</v>
      </c>
      <c r="J3302" t="s">
        <v>373</v>
      </c>
      <c r="K3302" t="s">
        <v>372</v>
      </c>
      <c r="L3302" s="1">
        <v>42319.154166666667</v>
      </c>
      <c r="M3302" s="3">
        <v>42319</v>
      </c>
      <c r="N3302" s="1">
        <v>42319.145138888889</v>
      </c>
      <c r="O3302" t="s">
        <v>214</v>
      </c>
      <c r="P3302" t="b">
        <v>0</v>
      </c>
      <c r="Q3302" t="b">
        <v>0</v>
      </c>
      <c r="R3302" t="s">
        <v>374</v>
      </c>
      <c r="S3302" t="s">
        <v>375</v>
      </c>
      <c r="T3302">
        <v>17</v>
      </c>
      <c r="U3302" t="s">
        <v>411</v>
      </c>
      <c r="V3302" t="s">
        <v>218</v>
      </c>
      <c r="W3302">
        <v>17</v>
      </c>
      <c r="X3302">
        <v>1</v>
      </c>
      <c r="Y3302" t="s">
        <v>219</v>
      </c>
      <c r="Z3302" t="s">
        <v>220</v>
      </c>
      <c r="AA3302">
        <v>800</v>
      </c>
      <c r="AD3302" t="s">
        <v>81</v>
      </c>
      <c r="AE3302" t="b">
        <v>0</v>
      </c>
      <c r="AF3302">
        <v>9748848</v>
      </c>
      <c r="AH3302" s="1">
        <v>42307</v>
      </c>
      <c r="AJ3302" s="1">
        <v>42305</v>
      </c>
      <c r="AK3302" s="1">
        <v>42307</v>
      </c>
      <c r="AM3302" s="1">
        <v>42305</v>
      </c>
      <c r="AN3302" s="1">
        <v>42319.154166666667</v>
      </c>
      <c r="AP3302">
        <v>5.0999999999999997E-2</v>
      </c>
      <c r="AR3302">
        <v>4</v>
      </c>
      <c r="AS3302">
        <v>4</v>
      </c>
      <c r="AT3302" t="s">
        <v>221</v>
      </c>
      <c r="AU3302">
        <v>14</v>
      </c>
      <c r="AV3302" s="3">
        <v>42305</v>
      </c>
      <c r="AW3302">
        <v>151655316</v>
      </c>
      <c r="AX3302" t="s">
        <v>84</v>
      </c>
      <c r="AY3302" t="s">
        <v>223</v>
      </c>
      <c r="AZ3302" t="s">
        <v>220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f>Table1[[#This Row],[Manufactured Qty]]-Table1[[#This Row],[Processed Qty]]-Table1[[#This Row],[Rejected Qty]]</f>
        <v>0</v>
      </c>
    </row>
    <row r="3303" spans="4:69" x14ac:dyDescent="0.35">
      <c r="D3303" t="s">
        <v>264</v>
      </c>
      <c r="E3303" t="s">
        <v>74</v>
      </c>
      <c r="F3303" t="b">
        <v>0</v>
      </c>
      <c r="G3303" s="1">
        <v>42319.154861111114</v>
      </c>
      <c r="H3303" s="2">
        <v>260010000000</v>
      </c>
      <c r="I3303" t="s">
        <v>275</v>
      </c>
      <c r="J3303" t="s">
        <v>276</v>
      </c>
      <c r="K3303" t="s">
        <v>275</v>
      </c>
      <c r="L3303" s="1">
        <v>42319.194444444445</v>
      </c>
      <c r="M3303" s="3">
        <v>42319</v>
      </c>
      <c r="N3303" s="1">
        <v>42319.154861111114</v>
      </c>
      <c r="O3303" t="s">
        <v>214</v>
      </c>
      <c r="P3303" t="b">
        <v>0</v>
      </c>
      <c r="Q3303" t="b">
        <v>0</v>
      </c>
      <c r="R3303" t="s">
        <v>368</v>
      </c>
      <c r="S3303" t="s">
        <v>369</v>
      </c>
      <c r="T3303" t="s">
        <v>277</v>
      </c>
      <c r="U3303" t="s">
        <v>278</v>
      </c>
      <c r="V3303" t="s">
        <v>278</v>
      </c>
      <c r="W3303" t="s">
        <v>277</v>
      </c>
      <c r="X3303" t="s">
        <v>277</v>
      </c>
      <c r="Y3303" t="s">
        <v>279</v>
      </c>
      <c r="Z3303" t="s">
        <v>280</v>
      </c>
      <c r="AA3303">
        <v>0</v>
      </c>
      <c r="AD3303" t="s">
        <v>81</v>
      </c>
      <c r="AE3303" t="b">
        <v>0</v>
      </c>
      <c r="AF3303">
        <v>9748858</v>
      </c>
      <c r="AH3303" s="1">
        <v>42307</v>
      </c>
      <c r="AJ3303" s="1">
        <v>42305</v>
      </c>
      <c r="AK3303" s="1">
        <v>42307</v>
      </c>
      <c r="AM3303" s="1">
        <v>42305</v>
      </c>
      <c r="AN3303" s="1">
        <v>42319.194444444445</v>
      </c>
      <c r="AP3303">
        <v>8.1600000000000006E-2</v>
      </c>
      <c r="AR3303">
        <v>5</v>
      </c>
      <c r="AS3303">
        <v>16</v>
      </c>
      <c r="AT3303" t="s">
        <v>82</v>
      </c>
      <c r="AU3303" t="s">
        <v>135</v>
      </c>
      <c r="AV3303" s="3">
        <v>42305</v>
      </c>
      <c r="AW3303">
        <v>151655304</v>
      </c>
      <c r="AX3303" t="s">
        <v>84</v>
      </c>
      <c r="AY3303" t="s">
        <v>281</v>
      </c>
      <c r="AZ3303" t="s">
        <v>28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f>Table1[[#This Row],[Manufactured Qty]]-Table1[[#This Row],[Processed Qty]]-Table1[[#This Row],[Rejected Qty]]</f>
        <v>0</v>
      </c>
    </row>
    <row r="3304" spans="4:69" x14ac:dyDescent="0.35">
      <c r="D3304" t="s">
        <v>264</v>
      </c>
      <c r="E3304" t="s">
        <v>71</v>
      </c>
      <c r="F3304" t="b">
        <v>0</v>
      </c>
      <c r="G3304" s="1">
        <v>42319.154861111114</v>
      </c>
      <c r="H3304" s="2">
        <v>260010000000</v>
      </c>
      <c r="I3304" t="s">
        <v>72</v>
      </c>
      <c r="J3304" t="s">
        <v>73</v>
      </c>
      <c r="K3304" t="s">
        <v>72</v>
      </c>
      <c r="L3304" s="1">
        <v>42319.195138888892</v>
      </c>
      <c r="M3304" s="3">
        <v>42319</v>
      </c>
      <c r="N3304" s="1">
        <v>42319.154861111114</v>
      </c>
      <c r="O3304" t="s">
        <v>214</v>
      </c>
      <c r="P3304" t="b">
        <v>0</v>
      </c>
      <c r="Q3304" t="b">
        <v>0</v>
      </c>
      <c r="R3304" t="s">
        <v>368</v>
      </c>
      <c r="S3304" t="s">
        <v>369</v>
      </c>
      <c r="T3304" t="s">
        <v>370</v>
      </c>
      <c r="U3304" t="s">
        <v>371</v>
      </c>
      <c r="W3304" t="s">
        <v>370</v>
      </c>
      <c r="Y3304" t="s">
        <v>79</v>
      </c>
      <c r="Z3304" t="s">
        <v>80</v>
      </c>
      <c r="AA3304">
        <v>10</v>
      </c>
      <c r="AD3304" t="s">
        <v>81</v>
      </c>
      <c r="AE3304" t="b">
        <v>0</v>
      </c>
      <c r="AF3304">
        <v>9748859</v>
      </c>
      <c r="AH3304" s="1">
        <v>42307</v>
      </c>
      <c r="AJ3304" s="1">
        <v>42305</v>
      </c>
      <c r="AK3304" s="1">
        <v>42307</v>
      </c>
      <c r="AM3304" s="1">
        <v>42305</v>
      </c>
      <c r="AN3304" s="1">
        <v>42319.195138888892</v>
      </c>
      <c r="AP3304">
        <v>8.1600000000000006E-2</v>
      </c>
      <c r="AR3304">
        <v>5</v>
      </c>
      <c r="AS3304">
        <v>6</v>
      </c>
      <c r="AT3304" t="s">
        <v>82</v>
      </c>
      <c r="AU3304" t="s">
        <v>135</v>
      </c>
      <c r="AV3304" s="3">
        <v>42305</v>
      </c>
      <c r="AW3304">
        <v>151655304</v>
      </c>
      <c r="AX3304" t="s">
        <v>84</v>
      </c>
      <c r="AY3304" t="s">
        <v>85</v>
      </c>
      <c r="AZ3304" t="s">
        <v>86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f>Table1[[#This Row],[Manufactured Qty]]-Table1[[#This Row],[Processed Qty]]-Table1[[#This Row],[Rejected Qty]]</f>
        <v>0</v>
      </c>
    </row>
    <row r="3305" spans="4:69" x14ac:dyDescent="0.35">
      <c r="D3305" t="s">
        <v>264</v>
      </c>
      <c r="E3305" t="s">
        <v>71</v>
      </c>
      <c r="F3305" t="b">
        <v>0</v>
      </c>
      <c r="G3305" s="1">
        <v>42319.145138888889</v>
      </c>
      <c r="H3305" s="2">
        <v>260010000000</v>
      </c>
      <c r="I3305" t="s">
        <v>1171</v>
      </c>
      <c r="J3305" t="s">
        <v>1172</v>
      </c>
      <c r="K3305" t="s">
        <v>1171</v>
      </c>
      <c r="L3305" s="1">
        <v>42319.154861111114</v>
      </c>
      <c r="M3305" s="3">
        <v>42319</v>
      </c>
      <c r="N3305" s="1">
        <v>42319.145138888889</v>
      </c>
      <c r="O3305" t="s">
        <v>214</v>
      </c>
      <c r="P3305" t="b">
        <v>1</v>
      </c>
      <c r="Q3305" t="b">
        <v>0</v>
      </c>
      <c r="R3305" t="s">
        <v>386</v>
      </c>
      <c r="S3305" t="s">
        <v>387</v>
      </c>
      <c r="T3305">
        <v>32</v>
      </c>
      <c r="U3305" t="s">
        <v>1173</v>
      </c>
      <c r="V3305" t="s">
        <v>218</v>
      </c>
      <c r="W3305">
        <v>32</v>
      </c>
      <c r="X3305">
        <v>1</v>
      </c>
      <c r="Y3305" t="s">
        <v>219</v>
      </c>
      <c r="Z3305" t="s">
        <v>220</v>
      </c>
      <c r="AA3305">
        <v>800</v>
      </c>
      <c r="AD3305" t="s">
        <v>81</v>
      </c>
      <c r="AE3305" t="b">
        <v>0</v>
      </c>
      <c r="AF3305">
        <v>9748849</v>
      </c>
      <c r="AH3305" s="1">
        <v>42307</v>
      </c>
      <c r="AJ3305" s="1">
        <v>42306</v>
      </c>
      <c r="AK3305" s="1">
        <v>42307</v>
      </c>
      <c r="AM3305" s="1">
        <v>42306</v>
      </c>
      <c r="AN3305" s="1">
        <v>42319.154861111114</v>
      </c>
      <c r="AP3305">
        <v>0.03</v>
      </c>
      <c r="AR3305">
        <v>4</v>
      </c>
      <c r="AS3305">
        <v>4</v>
      </c>
      <c r="AT3305" t="s">
        <v>221</v>
      </c>
      <c r="AU3305" t="s">
        <v>643</v>
      </c>
      <c r="AV3305" s="3">
        <v>42306</v>
      </c>
      <c r="AW3305">
        <v>151655388</v>
      </c>
      <c r="AX3305" t="s">
        <v>84</v>
      </c>
      <c r="AY3305" t="s">
        <v>223</v>
      </c>
      <c r="AZ3305" t="s">
        <v>220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f>Table1[[#This Row],[Manufactured Qty]]-Table1[[#This Row],[Processed Qty]]-Table1[[#This Row],[Rejected Qty]]</f>
        <v>0</v>
      </c>
    </row>
    <row r="3306" spans="4:69" x14ac:dyDescent="0.35">
      <c r="D3306" t="s">
        <v>264</v>
      </c>
      <c r="E3306" t="s">
        <v>71</v>
      </c>
      <c r="F3306" t="b">
        <v>0</v>
      </c>
      <c r="G3306" s="1">
        <v>42319.145138888889</v>
      </c>
      <c r="H3306" s="2">
        <v>260010000000</v>
      </c>
      <c r="I3306" t="s">
        <v>1171</v>
      </c>
      <c r="J3306" t="s">
        <v>1172</v>
      </c>
      <c r="K3306" t="s">
        <v>1171</v>
      </c>
      <c r="L3306" s="1">
        <v>42319.154861111114</v>
      </c>
      <c r="M3306" s="3">
        <v>42319</v>
      </c>
      <c r="N3306" s="1">
        <v>42319.145138888889</v>
      </c>
      <c r="O3306" t="s">
        <v>214</v>
      </c>
      <c r="P3306" t="b">
        <v>1</v>
      </c>
      <c r="Q3306" t="b">
        <v>0</v>
      </c>
      <c r="R3306" t="s">
        <v>386</v>
      </c>
      <c r="S3306" t="s">
        <v>387</v>
      </c>
      <c r="T3306">
        <v>32</v>
      </c>
      <c r="U3306" t="s">
        <v>1173</v>
      </c>
      <c r="V3306" t="s">
        <v>218</v>
      </c>
      <c r="W3306">
        <v>32</v>
      </c>
      <c r="X3306">
        <v>1</v>
      </c>
      <c r="Y3306" t="s">
        <v>219</v>
      </c>
      <c r="Z3306" t="s">
        <v>220</v>
      </c>
      <c r="AA3306">
        <v>800</v>
      </c>
      <c r="AD3306" t="s">
        <v>81</v>
      </c>
      <c r="AE3306" t="b">
        <v>0</v>
      </c>
      <c r="AF3306">
        <v>9748849</v>
      </c>
      <c r="AH3306" s="1">
        <v>42307</v>
      </c>
      <c r="AJ3306" s="1">
        <v>42306</v>
      </c>
      <c r="AK3306" s="1">
        <v>42307</v>
      </c>
      <c r="AM3306" s="1">
        <v>42306</v>
      </c>
      <c r="AN3306" s="1">
        <v>42319.154861111114</v>
      </c>
      <c r="AP3306">
        <v>0.03</v>
      </c>
      <c r="AR3306">
        <v>4</v>
      </c>
      <c r="AS3306">
        <v>4</v>
      </c>
      <c r="AT3306" t="s">
        <v>221</v>
      </c>
      <c r="AU3306" t="s">
        <v>644</v>
      </c>
      <c r="AV3306" s="3">
        <v>42306</v>
      </c>
      <c r="AW3306">
        <v>151655388</v>
      </c>
      <c r="AX3306" t="s">
        <v>84</v>
      </c>
      <c r="AY3306" t="s">
        <v>223</v>
      </c>
      <c r="AZ3306" t="s">
        <v>220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f>Table1[[#This Row],[Manufactured Qty]]-Table1[[#This Row],[Processed Qty]]-Table1[[#This Row],[Rejected Qty]]</f>
        <v>0</v>
      </c>
    </row>
    <row r="3307" spans="4:69" x14ac:dyDescent="0.35">
      <c r="D3307" t="s">
        <v>264</v>
      </c>
      <c r="E3307" t="s">
        <v>71</v>
      </c>
      <c r="F3307" t="b">
        <v>0</v>
      </c>
      <c r="G3307" s="1">
        <v>42319.145138888889</v>
      </c>
      <c r="H3307" s="2">
        <v>260010000000</v>
      </c>
      <c r="I3307" t="s">
        <v>1171</v>
      </c>
      <c r="J3307" t="s">
        <v>1172</v>
      </c>
      <c r="K3307" t="s">
        <v>1171</v>
      </c>
      <c r="L3307" s="1">
        <v>42319.154861111114</v>
      </c>
      <c r="M3307" s="3">
        <v>42319</v>
      </c>
      <c r="N3307" s="1">
        <v>42319.145138888889</v>
      </c>
      <c r="O3307" t="s">
        <v>214</v>
      </c>
      <c r="P3307" t="b">
        <v>1</v>
      </c>
      <c r="Q3307" t="b">
        <v>0</v>
      </c>
      <c r="R3307" t="s">
        <v>386</v>
      </c>
      <c r="S3307" t="s">
        <v>387</v>
      </c>
      <c r="T3307">
        <v>32</v>
      </c>
      <c r="U3307" t="s">
        <v>1173</v>
      </c>
      <c r="V3307" t="s">
        <v>218</v>
      </c>
      <c r="W3307">
        <v>32</v>
      </c>
      <c r="X3307">
        <v>1</v>
      </c>
      <c r="Y3307" t="s">
        <v>219</v>
      </c>
      <c r="Z3307" t="s">
        <v>220</v>
      </c>
      <c r="AA3307">
        <v>800</v>
      </c>
      <c r="AD3307" t="s">
        <v>81</v>
      </c>
      <c r="AE3307" t="b">
        <v>0</v>
      </c>
      <c r="AF3307">
        <v>9748849</v>
      </c>
      <c r="AH3307" s="1">
        <v>42307</v>
      </c>
      <c r="AJ3307" s="1">
        <v>42306</v>
      </c>
      <c r="AK3307" s="1">
        <v>42307</v>
      </c>
      <c r="AM3307" s="1">
        <v>42306</v>
      </c>
      <c r="AN3307" s="1">
        <v>42319.154861111114</v>
      </c>
      <c r="AP3307">
        <v>0.03</v>
      </c>
      <c r="AR3307">
        <v>4</v>
      </c>
      <c r="AS3307">
        <v>4</v>
      </c>
      <c r="AT3307" t="s">
        <v>221</v>
      </c>
      <c r="AU3307" t="s">
        <v>645</v>
      </c>
      <c r="AV3307" s="3">
        <v>42306</v>
      </c>
      <c r="AW3307">
        <v>151655388</v>
      </c>
      <c r="AX3307" t="s">
        <v>84</v>
      </c>
      <c r="AY3307" t="s">
        <v>223</v>
      </c>
      <c r="AZ3307" t="s">
        <v>220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f>Table1[[#This Row],[Manufactured Qty]]-Table1[[#This Row],[Processed Qty]]-Table1[[#This Row],[Rejected Qty]]</f>
        <v>0</v>
      </c>
    </row>
    <row r="3308" spans="4:69" x14ac:dyDescent="0.35">
      <c r="D3308" t="s">
        <v>264</v>
      </c>
      <c r="E3308" t="s">
        <v>71</v>
      </c>
      <c r="F3308" t="b">
        <v>0</v>
      </c>
      <c r="G3308" s="1">
        <v>42319.145138888889</v>
      </c>
      <c r="H3308" s="2">
        <v>260010000000</v>
      </c>
      <c r="I3308" t="s">
        <v>1171</v>
      </c>
      <c r="J3308" t="s">
        <v>1172</v>
      </c>
      <c r="K3308" t="s">
        <v>1171</v>
      </c>
      <c r="L3308" s="1">
        <v>42319.154861111114</v>
      </c>
      <c r="M3308" s="3">
        <v>42319</v>
      </c>
      <c r="N3308" s="1">
        <v>42319.145138888889</v>
      </c>
      <c r="O3308" t="s">
        <v>214</v>
      </c>
      <c r="P3308" t="b">
        <v>1</v>
      </c>
      <c r="Q3308" t="b">
        <v>0</v>
      </c>
      <c r="R3308" t="s">
        <v>386</v>
      </c>
      <c r="S3308" t="s">
        <v>387</v>
      </c>
      <c r="T3308">
        <v>32</v>
      </c>
      <c r="U3308" t="s">
        <v>1173</v>
      </c>
      <c r="V3308" t="s">
        <v>218</v>
      </c>
      <c r="W3308">
        <v>32</v>
      </c>
      <c r="X3308">
        <v>1</v>
      </c>
      <c r="Y3308" t="s">
        <v>219</v>
      </c>
      <c r="Z3308" t="s">
        <v>220</v>
      </c>
      <c r="AA3308">
        <v>800</v>
      </c>
      <c r="AD3308" t="s">
        <v>81</v>
      </c>
      <c r="AE3308" t="b">
        <v>0</v>
      </c>
      <c r="AF3308">
        <v>9748849</v>
      </c>
      <c r="AH3308" s="1">
        <v>42307</v>
      </c>
      <c r="AJ3308" s="1">
        <v>42306</v>
      </c>
      <c r="AK3308" s="1">
        <v>42307</v>
      </c>
      <c r="AM3308" s="1">
        <v>42306</v>
      </c>
      <c r="AN3308" s="1">
        <v>42319.154861111114</v>
      </c>
      <c r="AP3308">
        <v>0.03</v>
      </c>
      <c r="AR3308">
        <v>4</v>
      </c>
      <c r="AS3308">
        <v>4</v>
      </c>
      <c r="AT3308" t="s">
        <v>221</v>
      </c>
      <c r="AU3308" t="s">
        <v>646</v>
      </c>
      <c r="AV3308" s="3">
        <v>42306</v>
      </c>
      <c r="AW3308">
        <v>151655388</v>
      </c>
      <c r="AX3308" t="s">
        <v>84</v>
      </c>
      <c r="AY3308" t="s">
        <v>223</v>
      </c>
      <c r="AZ3308" t="s">
        <v>220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f>Table1[[#This Row],[Manufactured Qty]]-Table1[[#This Row],[Processed Qty]]-Table1[[#This Row],[Rejected Qty]]</f>
        <v>0</v>
      </c>
    </row>
    <row r="3309" spans="4:69" x14ac:dyDescent="0.35">
      <c r="D3309" t="s">
        <v>264</v>
      </c>
      <c r="E3309" t="s">
        <v>71</v>
      </c>
      <c r="F3309" t="b">
        <v>0</v>
      </c>
      <c r="G3309" s="1">
        <v>42319.145138888889</v>
      </c>
      <c r="H3309" s="2">
        <v>260010000000</v>
      </c>
      <c r="I3309" t="s">
        <v>1171</v>
      </c>
      <c r="J3309" t="s">
        <v>1172</v>
      </c>
      <c r="K3309" t="s">
        <v>1171</v>
      </c>
      <c r="L3309" s="1">
        <v>42319.154861111114</v>
      </c>
      <c r="M3309" s="3">
        <v>42319</v>
      </c>
      <c r="N3309" s="1">
        <v>42319.145138888889</v>
      </c>
      <c r="O3309" t="s">
        <v>214</v>
      </c>
      <c r="P3309" t="b">
        <v>1</v>
      </c>
      <c r="Q3309" t="b">
        <v>0</v>
      </c>
      <c r="R3309" t="s">
        <v>386</v>
      </c>
      <c r="S3309" t="s">
        <v>387</v>
      </c>
      <c r="T3309">
        <v>32</v>
      </c>
      <c r="U3309" t="s">
        <v>1173</v>
      </c>
      <c r="V3309" t="s">
        <v>218</v>
      </c>
      <c r="W3309">
        <v>32</v>
      </c>
      <c r="X3309">
        <v>1</v>
      </c>
      <c r="Y3309" t="s">
        <v>219</v>
      </c>
      <c r="Z3309" t="s">
        <v>220</v>
      </c>
      <c r="AA3309">
        <v>800</v>
      </c>
      <c r="AD3309" t="s">
        <v>81</v>
      </c>
      <c r="AE3309" t="b">
        <v>0</v>
      </c>
      <c r="AF3309">
        <v>9748849</v>
      </c>
      <c r="AH3309" s="1">
        <v>42307</v>
      </c>
      <c r="AJ3309" s="1">
        <v>42306</v>
      </c>
      <c r="AK3309" s="1">
        <v>42307</v>
      </c>
      <c r="AM3309" s="1">
        <v>42306</v>
      </c>
      <c r="AN3309" s="1">
        <v>42319.154861111114</v>
      </c>
      <c r="AP3309">
        <v>0.03</v>
      </c>
      <c r="AR3309">
        <v>4</v>
      </c>
      <c r="AS3309">
        <v>4</v>
      </c>
      <c r="AT3309" t="s">
        <v>221</v>
      </c>
      <c r="AU3309" t="s">
        <v>650</v>
      </c>
      <c r="AV3309" s="3">
        <v>42306</v>
      </c>
      <c r="AW3309">
        <v>151655388</v>
      </c>
      <c r="AX3309" t="s">
        <v>84</v>
      </c>
      <c r="AY3309" t="s">
        <v>223</v>
      </c>
      <c r="AZ3309" t="s">
        <v>220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f>Table1[[#This Row],[Manufactured Qty]]-Table1[[#This Row],[Processed Qty]]-Table1[[#This Row],[Rejected Qty]]</f>
        <v>0</v>
      </c>
    </row>
    <row r="3310" spans="4:69" x14ac:dyDescent="0.35">
      <c r="D3310" t="s">
        <v>264</v>
      </c>
      <c r="E3310" t="s">
        <v>71</v>
      </c>
      <c r="F3310" t="b">
        <v>0</v>
      </c>
      <c r="G3310" s="1">
        <v>42319.145138888889</v>
      </c>
      <c r="H3310" s="2">
        <v>260010000000</v>
      </c>
      <c r="I3310" t="s">
        <v>1171</v>
      </c>
      <c r="J3310" t="s">
        <v>1172</v>
      </c>
      <c r="K3310" t="s">
        <v>1171</v>
      </c>
      <c r="L3310" s="1">
        <v>42319.154861111114</v>
      </c>
      <c r="M3310" s="3">
        <v>42319</v>
      </c>
      <c r="N3310" s="1">
        <v>42319.145138888889</v>
      </c>
      <c r="O3310" t="s">
        <v>214</v>
      </c>
      <c r="P3310" t="b">
        <v>1</v>
      </c>
      <c r="Q3310" t="b">
        <v>0</v>
      </c>
      <c r="R3310" t="s">
        <v>386</v>
      </c>
      <c r="S3310" t="s">
        <v>387</v>
      </c>
      <c r="T3310">
        <v>32</v>
      </c>
      <c r="U3310" t="s">
        <v>1173</v>
      </c>
      <c r="V3310" t="s">
        <v>218</v>
      </c>
      <c r="W3310">
        <v>32</v>
      </c>
      <c r="X3310">
        <v>1</v>
      </c>
      <c r="Y3310" t="s">
        <v>219</v>
      </c>
      <c r="Z3310" t="s">
        <v>220</v>
      </c>
      <c r="AA3310">
        <v>800</v>
      </c>
      <c r="AD3310" t="s">
        <v>81</v>
      </c>
      <c r="AE3310" t="b">
        <v>0</v>
      </c>
      <c r="AF3310">
        <v>9748849</v>
      </c>
      <c r="AH3310" s="1">
        <v>42307</v>
      </c>
      <c r="AJ3310" s="1">
        <v>42306</v>
      </c>
      <c r="AK3310" s="1">
        <v>42307</v>
      </c>
      <c r="AM3310" s="1">
        <v>42306</v>
      </c>
      <c r="AN3310" s="1">
        <v>42319.154861111114</v>
      </c>
      <c r="AP3310">
        <v>0.03</v>
      </c>
      <c r="AR3310">
        <v>4</v>
      </c>
      <c r="AS3310">
        <v>4</v>
      </c>
      <c r="AT3310" t="s">
        <v>221</v>
      </c>
      <c r="AU3310" t="s">
        <v>651</v>
      </c>
      <c r="AV3310" s="3">
        <v>42306</v>
      </c>
      <c r="AW3310">
        <v>151655388</v>
      </c>
      <c r="AX3310" t="s">
        <v>84</v>
      </c>
      <c r="AY3310" t="s">
        <v>223</v>
      </c>
      <c r="AZ3310" t="s">
        <v>220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f>Table1[[#This Row],[Manufactured Qty]]-Table1[[#This Row],[Processed Qty]]-Table1[[#This Row],[Rejected Qty]]</f>
        <v>0</v>
      </c>
    </row>
    <row r="3311" spans="4:69" x14ac:dyDescent="0.35">
      <c r="D3311" t="s">
        <v>264</v>
      </c>
      <c r="E3311" t="s">
        <v>74</v>
      </c>
      <c r="F3311" t="b">
        <v>0</v>
      </c>
      <c r="G3311" s="1">
        <v>42319.154861111114</v>
      </c>
      <c r="H3311" s="2">
        <v>260010000000</v>
      </c>
      <c r="I3311" t="s">
        <v>275</v>
      </c>
      <c r="J3311" t="s">
        <v>276</v>
      </c>
      <c r="K3311" t="s">
        <v>275</v>
      </c>
      <c r="L3311" s="1">
        <v>42319.195138888892</v>
      </c>
      <c r="M3311" s="3">
        <v>42319</v>
      </c>
      <c r="N3311" s="1">
        <v>42319.154861111114</v>
      </c>
      <c r="O3311" t="s">
        <v>214</v>
      </c>
      <c r="P3311" t="b">
        <v>0</v>
      </c>
      <c r="Q3311" t="b">
        <v>0</v>
      </c>
      <c r="R3311" t="s">
        <v>429</v>
      </c>
      <c r="S3311" t="s">
        <v>430</v>
      </c>
      <c r="T3311" t="s">
        <v>277</v>
      </c>
      <c r="U3311" t="s">
        <v>278</v>
      </c>
      <c r="V3311" t="s">
        <v>278</v>
      </c>
      <c r="W3311" t="s">
        <v>277</v>
      </c>
      <c r="X3311" t="s">
        <v>277</v>
      </c>
      <c r="Y3311" t="s">
        <v>279</v>
      </c>
      <c r="Z3311" t="s">
        <v>280</v>
      </c>
      <c r="AA3311">
        <v>0</v>
      </c>
      <c r="AD3311" t="s">
        <v>81</v>
      </c>
      <c r="AE3311" t="b">
        <v>0</v>
      </c>
      <c r="AF3311">
        <v>9748860</v>
      </c>
      <c r="AH3311" s="1">
        <v>42337</v>
      </c>
      <c r="AJ3311" s="1">
        <v>42310</v>
      </c>
      <c r="AK3311" s="1">
        <v>42337</v>
      </c>
      <c r="AM3311" s="1">
        <v>42310</v>
      </c>
      <c r="AN3311" s="1">
        <v>42319.195138888892</v>
      </c>
      <c r="AP3311">
        <v>0.1</v>
      </c>
      <c r="AR3311">
        <v>5</v>
      </c>
      <c r="AS3311">
        <v>16</v>
      </c>
      <c r="AT3311" t="s">
        <v>82</v>
      </c>
      <c r="AU3311" t="s">
        <v>431</v>
      </c>
      <c r="AV3311" s="3">
        <v>42310</v>
      </c>
      <c r="AW3311">
        <v>151655576</v>
      </c>
      <c r="AX3311" t="s">
        <v>84</v>
      </c>
      <c r="AY3311" t="s">
        <v>281</v>
      </c>
      <c r="AZ3311" t="s">
        <v>28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f>Table1[[#This Row],[Manufactured Qty]]-Table1[[#This Row],[Processed Qty]]-Table1[[#This Row],[Rejected Qty]]</f>
        <v>0</v>
      </c>
    </row>
    <row r="3312" spans="4:69" x14ac:dyDescent="0.35">
      <c r="D3312" t="s">
        <v>264</v>
      </c>
      <c r="E3312" t="s">
        <v>71</v>
      </c>
      <c r="F3312" t="b">
        <v>0</v>
      </c>
      <c r="G3312" s="1">
        <v>42319.154861111114</v>
      </c>
      <c r="H3312" s="2">
        <v>260010000000</v>
      </c>
      <c r="I3312" t="s">
        <v>72</v>
      </c>
      <c r="J3312" t="s">
        <v>73</v>
      </c>
      <c r="K3312" t="s">
        <v>72</v>
      </c>
      <c r="L3312" s="1">
        <v>42319.195833333331</v>
      </c>
      <c r="M3312" s="3">
        <v>42319</v>
      </c>
      <c r="N3312" s="1">
        <v>42319.154861111114</v>
      </c>
      <c r="O3312" t="s">
        <v>214</v>
      </c>
      <c r="P3312" t="b">
        <v>0</v>
      </c>
      <c r="Q3312" t="b">
        <v>0</v>
      </c>
      <c r="R3312" t="s">
        <v>429</v>
      </c>
      <c r="S3312" t="s">
        <v>430</v>
      </c>
      <c r="T3312" t="s">
        <v>432</v>
      </c>
      <c r="U3312" t="s">
        <v>433</v>
      </c>
      <c r="W3312" t="s">
        <v>432</v>
      </c>
      <c r="Y3312" t="s">
        <v>79</v>
      </c>
      <c r="Z3312" t="s">
        <v>80</v>
      </c>
      <c r="AA3312">
        <v>10</v>
      </c>
      <c r="AD3312" t="s">
        <v>81</v>
      </c>
      <c r="AE3312" t="b">
        <v>0</v>
      </c>
      <c r="AF3312">
        <v>9748861</v>
      </c>
      <c r="AH3312" s="1">
        <v>42337</v>
      </c>
      <c r="AJ3312" s="1">
        <v>42310</v>
      </c>
      <c r="AK3312" s="1">
        <v>42337</v>
      </c>
      <c r="AM3312" s="1">
        <v>42310</v>
      </c>
      <c r="AN3312" s="1">
        <v>42319.195833333331</v>
      </c>
      <c r="AP3312">
        <v>0.1</v>
      </c>
      <c r="AR3312">
        <v>5</v>
      </c>
      <c r="AS3312">
        <v>6</v>
      </c>
      <c r="AT3312" t="s">
        <v>82</v>
      </c>
      <c r="AU3312" t="s">
        <v>431</v>
      </c>
      <c r="AV3312" s="3">
        <v>42310</v>
      </c>
      <c r="AW3312">
        <v>151655576</v>
      </c>
      <c r="AX3312" t="s">
        <v>84</v>
      </c>
      <c r="AY3312" t="s">
        <v>85</v>
      </c>
      <c r="AZ3312" t="s">
        <v>86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f>Table1[[#This Row],[Manufactured Qty]]-Table1[[#This Row],[Processed Qty]]-Table1[[#This Row],[Rejected Qty]]</f>
        <v>0</v>
      </c>
    </row>
    <row r="3313" spans="1:69" x14ac:dyDescent="0.35">
      <c r="A3313" t="s">
        <v>901</v>
      </c>
      <c r="B3313" t="s">
        <v>114</v>
      </c>
      <c r="C3313" t="s">
        <v>115</v>
      </c>
      <c r="D3313" t="s">
        <v>245</v>
      </c>
      <c r="E3313" t="s">
        <v>74</v>
      </c>
      <c r="F3313" t="b">
        <v>0</v>
      </c>
      <c r="G3313" s="1">
        <v>42319.008333333331</v>
      </c>
      <c r="H3313" s="2">
        <v>2600100000000</v>
      </c>
      <c r="I3313" t="s">
        <v>293</v>
      </c>
      <c r="J3313" t="s">
        <v>294</v>
      </c>
      <c r="K3313" t="s">
        <v>293</v>
      </c>
      <c r="L3313" s="1">
        <v>42319.010416666664</v>
      </c>
      <c r="M3313" s="3">
        <v>42319</v>
      </c>
      <c r="N3313" s="1">
        <v>42319.008333333331</v>
      </c>
      <c r="O3313" t="s">
        <v>74</v>
      </c>
      <c r="P3313" t="b">
        <v>0</v>
      </c>
      <c r="Q3313" t="b">
        <v>0</v>
      </c>
      <c r="R3313" t="s">
        <v>1939</v>
      </c>
      <c r="S3313" t="s">
        <v>1940</v>
      </c>
      <c r="T3313" t="s">
        <v>118</v>
      </c>
      <c r="U3313" t="s">
        <v>119</v>
      </c>
      <c r="V3313" t="s">
        <v>120</v>
      </c>
      <c r="W3313" t="s">
        <v>118</v>
      </c>
      <c r="X3313" t="s">
        <v>121</v>
      </c>
      <c r="Y3313" t="s">
        <v>122</v>
      </c>
      <c r="Z3313" t="s">
        <v>123</v>
      </c>
      <c r="AA3313">
        <v>0</v>
      </c>
      <c r="AB3313">
        <v>1516036135</v>
      </c>
      <c r="AD3313" t="s">
        <v>81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4</v>
      </c>
      <c r="AU3313" t="s">
        <v>314</v>
      </c>
      <c r="AV3313" s="3">
        <v>42290</v>
      </c>
      <c r="AW3313">
        <v>151659327</v>
      </c>
      <c r="AX3313" t="s">
        <v>84</v>
      </c>
      <c r="AY3313" t="s">
        <v>125</v>
      </c>
      <c r="AZ3313" t="s">
        <v>123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f>Table1[[#This Row],[Manufactured Qty]]-Table1[[#This Row],[Processed Qty]]-Table1[[#This Row],[Rejected Qty]]</f>
        <v>0</v>
      </c>
    </row>
    <row r="3314" spans="1:69" x14ac:dyDescent="0.35">
      <c r="A3314" t="s">
        <v>901</v>
      </c>
      <c r="B3314" t="s">
        <v>114</v>
      </c>
      <c r="C3314" t="s">
        <v>115</v>
      </c>
      <c r="D3314" t="s">
        <v>245</v>
      </c>
      <c r="E3314" t="s">
        <v>74</v>
      </c>
      <c r="F3314" t="b">
        <v>0</v>
      </c>
      <c r="G3314" s="1">
        <v>42319.008333333331</v>
      </c>
      <c r="H3314" s="2">
        <v>2600100000000</v>
      </c>
      <c r="I3314" t="s">
        <v>293</v>
      </c>
      <c r="J3314" t="s">
        <v>294</v>
      </c>
      <c r="K3314" t="s">
        <v>293</v>
      </c>
      <c r="L3314" s="1">
        <v>42319.011111111111</v>
      </c>
      <c r="M3314" s="3">
        <v>42319</v>
      </c>
      <c r="N3314" s="1">
        <v>42319.008333333331</v>
      </c>
      <c r="O3314" t="s">
        <v>74</v>
      </c>
      <c r="P3314" t="b">
        <v>0</v>
      </c>
      <c r="Q3314" t="b">
        <v>0</v>
      </c>
      <c r="R3314" t="s">
        <v>1939</v>
      </c>
      <c r="S3314" t="s">
        <v>1940</v>
      </c>
      <c r="T3314" t="s">
        <v>118</v>
      </c>
      <c r="U3314" t="s">
        <v>119</v>
      </c>
      <c r="V3314" t="s">
        <v>120</v>
      </c>
      <c r="W3314" t="s">
        <v>118</v>
      </c>
      <c r="X3314" t="s">
        <v>121</v>
      </c>
      <c r="Y3314" t="s">
        <v>122</v>
      </c>
      <c r="Z3314" t="s">
        <v>123</v>
      </c>
      <c r="AA3314">
        <v>0</v>
      </c>
      <c r="AB3314">
        <v>1516036135</v>
      </c>
      <c r="AD3314" t="s">
        <v>81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4</v>
      </c>
      <c r="AU3314" t="s">
        <v>313</v>
      </c>
      <c r="AV3314" s="3">
        <v>42290</v>
      </c>
      <c r="AW3314">
        <v>151659327</v>
      </c>
      <c r="AX3314" t="s">
        <v>84</v>
      </c>
      <c r="AY3314" t="s">
        <v>125</v>
      </c>
      <c r="AZ3314" t="s">
        <v>123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f>Table1[[#This Row],[Manufactured Qty]]-Table1[[#This Row],[Processed Qty]]-Table1[[#This Row],[Rejected Qty]]</f>
        <v>0</v>
      </c>
    </row>
    <row r="3315" spans="1:69" x14ac:dyDescent="0.35">
      <c r="A3315" t="s">
        <v>901</v>
      </c>
      <c r="B3315" t="s">
        <v>114</v>
      </c>
      <c r="C3315" t="s">
        <v>115</v>
      </c>
      <c r="D3315" t="s">
        <v>245</v>
      </c>
      <c r="E3315" t="s">
        <v>74</v>
      </c>
      <c r="F3315" t="b">
        <v>0</v>
      </c>
      <c r="G3315" s="1">
        <v>42319.008333333331</v>
      </c>
      <c r="H3315" s="2">
        <v>2600100000000</v>
      </c>
      <c r="I3315" t="s">
        <v>293</v>
      </c>
      <c r="J3315" t="s">
        <v>294</v>
      </c>
      <c r="K3315" t="s">
        <v>293</v>
      </c>
      <c r="L3315" s="1">
        <v>42319.012499999997</v>
      </c>
      <c r="M3315" s="3">
        <v>42319</v>
      </c>
      <c r="N3315" s="1">
        <v>42319.008333333331</v>
      </c>
      <c r="O3315" t="s">
        <v>74</v>
      </c>
      <c r="P3315" t="b">
        <v>0</v>
      </c>
      <c r="Q3315" t="b">
        <v>0</v>
      </c>
      <c r="R3315" t="s">
        <v>1939</v>
      </c>
      <c r="S3315" t="s">
        <v>1940</v>
      </c>
      <c r="T3315" t="s">
        <v>118</v>
      </c>
      <c r="U3315" t="s">
        <v>119</v>
      </c>
      <c r="V3315" t="s">
        <v>120</v>
      </c>
      <c r="W3315" t="s">
        <v>118</v>
      </c>
      <c r="X3315" t="s">
        <v>121</v>
      </c>
      <c r="Y3315" t="s">
        <v>122</v>
      </c>
      <c r="Z3315" t="s">
        <v>123</v>
      </c>
      <c r="AA3315">
        <v>0</v>
      </c>
      <c r="AB3315">
        <v>1516036135</v>
      </c>
      <c r="AD3315" t="s">
        <v>81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4</v>
      </c>
      <c r="AU3315" t="s">
        <v>320</v>
      </c>
      <c r="AV3315" s="3">
        <v>42290</v>
      </c>
      <c r="AW3315">
        <v>151659327</v>
      </c>
      <c r="AX3315" t="s">
        <v>84</v>
      </c>
      <c r="AY3315" t="s">
        <v>125</v>
      </c>
      <c r="AZ3315" t="s">
        <v>123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f>Table1[[#This Row],[Manufactured Qty]]-Table1[[#This Row],[Processed Qty]]-Table1[[#This Row],[Rejected Qty]]</f>
        <v>0</v>
      </c>
    </row>
    <row r="3316" spans="1:69" x14ac:dyDescent="0.35">
      <c r="A3316" t="s">
        <v>499</v>
      </c>
      <c r="B3316" t="s">
        <v>2752</v>
      </c>
      <c r="C3316" t="s">
        <v>2753</v>
      </c>
      <c r="D3316" t="s">
        <v>70</v>
      </c>
      <c r="E3316" t="s">
        <v>74</v>
      </c>
      <c r="F3316" t="b">
        <v>0</v>
      </c>
      <c r="G3316" s="1">
        <v>42319.013888888891</v>
      </c>
      <c r="H3316" s="2">
        <v>2600100000000</v>
      </c>
      <c r="I3316" t="s">
        <v>293</v>
      </c>
      <c r="J3316" t="s">
        <v>294</v>
      </c>
      <c r="K3316" t="s">
        <v>293</v>
      </c>
      <c r="L3316" s="1">
        <v>42319.015277777777</v>
      </c>
      <c r="M3316" s="3">
        <v>42319</v>
      </c>
      <c r="N3316" s="1">
        <v>42319.013888888891</v>
      </c>
      <c r="O3316" t="s">
        <v>74</v>
      </c>
      <c r="P3316" t="b">
        <v>0</v>
      </c>
      <c r="Q3316" t="b">
        <v>0</v>
      </c>
      <c r="R3316" t="s">
        <v>2754</v>
      </c>
      <c r="S3316" t="s">
        <v>2755</v>
      </c>
      <c r="T3316" t="s">
        <v>297</v>
      </c>
      <c r="U3316" t="s">
        <v>298</v>
      </c>
      <c r="V3316" t="s">
        <v>120</v>
      </c>
      <c r="W3316" t="s">
        <v>297</v>
      </c>
      <c r="X3316" t="s">
        <v>121</v>
      </c>
      <c r="Y3316" t="s">
        <v>122</v>
      </c>
      <c r="Z3316" t="s">
        <v>123</v>
      </c>
      <c r="AA3316">
        <v>0</v>
      </c>
      <c r="AB3316">
        <v>1516039871</v>
      </c>
      <c r="AD3316" t="s">
        <v>81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58</v>
      </c>
      <c r="AU3316" t="s">
        <v>2756</v>
      </c>
      <c r="AV3316" s="3">
        <v>42313</v>
      </c>
      <c r="AW3316">
        <v>151661416</v>
      </c>
      <c r="AX3316" t="s">
        <v>198</v>
      </c>
      <c r="AY3316" t="s">
        <v>125</v>
      </c>
      <c r="AZ3316" t="s">
        <v>123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f>Table1[[#This Row],[Manufactured Qty]]-Table1[[#This Row],[Processed Qty]]-Table1[[#This Row],[Rejected Qty]]</f>
        <v>0</v>
      </c>
    </row>
    <row r="3317" spans="1:69" x14ac:dyDescent="0.35">
      <c r="A3317" t="s">
        <v>499</v>
      </c>
      <c r="B3317" t="s">
        <v>2752</v>
      </c>
      <c r="C3317" t="s">
        <v>2753</v>
      </c>
      <c r="D3317" t="s">
        <v>143</v>
      </c>
      <c r="E3317" t="s">
        <v>74</v>
      </c>
      <c r="F3317" t="b">
        <v>0</v>
      </c>
      <c r="G3317" s="1">
        <v>42319.013888888891</v>
      </c>
      <c r="H3317" s="2">
        <v>2600100000000</v>
      </c>
      <c r="I3317" t="s">
        <v>2456</v>
      </c>
      <c r="J3317" t="s">
        <v>2457</v>
      </c>
      <c r="K3317" t="s">
        <v>2456</v>
      </c>
      <c r="L3317" s="1">
        <v>42319.01458333333</v>
      </c>
      <c r="M3317" s="3">
        <v>42319</v>
      </c>
      <c r="N3317" s="1">
        <v>42319.013888888891</v>
      </c>
      <c r="O3317" t="s">
        <v>74</v>
      </c>
      <c r="P3317" t="b">
        <v>0</v>
      </c>
      <c r="Q3317" t="b">
        <v>0</v>
      </c>
      <c r="R3317" t="s">
        <v>2754</v>
      </c>
      <c r="S3317" t="s">
        <v>2755</v>
      </c>
      <c r="T3317" t="s">
        <v>297</v>
      </c>
      <c r="U3317" t="s">
        <v>298</v>
      </c>
      <c r="V3317" t="s">
        <v>120</v>
      </c>
      <c r="W3317" t="s">
        <v>297</v>
      </c>
      <c r="X3317" t="s">
        <v>121</v>
      </c>
      <c r="Y3317" t="s">
        <v>122</v>
      </c>
      <c r="Z3317" t="s">
        <v>123</v>
      </c>
      <c r="AA3317">
        <v>0</v>
      </c>
      <c r="AB3317">
        <v>1516039867</v>
      </c>
      <c r="AD3317" t="s">
        <v>81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58</v>
      </c>
      <c r="AU3317" t="s">
        <v>2756</v>
      </c>
      <c r="AV3317" s="3">
        <v>42313</v>
      </c>
      <c r="AW3317">
        <v>151661417</v>
      </c>
      <c r="AX3317" t="s">
        <v>84</v>
      </c>
      <c r="AY3317" t="s">
        <v>125</v>
      </c>
      <c r="AZ3317" t="s">
        <v>123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f>Table1[[#This Row],[Manufactured Qty]]-Table1[[#This Row],[Processed Qty]]-Table1[[#This Row],[Rejected Qty]]</f>
        <v>0</v>
      </c>
    </row>
    <row r="3318" spans="1:69" x14ac:dyDescent="0.35">
      <c r="A3318" t="s">
        <v>189</v>
      </c>
      <c r="D3318" t="s">
        <v>264</v>
      </c>
      <c r="E3318" t="s">
        <v>71</v>
      </c>
      <c r="F3318" t="b">
        <v>0</v>
      </c>
      <c r="G3318" s="1">
        <v>42319.154861111114</v>
      </c>
      <c r="H3318" s="2">
        <v>260010000000</v>
      </c>
      <c r="I3318" t="s">
        <v>72</v>
      </c>
      <c r="J3318" t="s">
        <v>73</v>
      </c>
      <c r="K3318" t="s">
        <v>72</v>
      </c>
      <c r="L3318" s="1">
        <v>42319.197222222225</v>
      </c>
      <c r="M3318" s="3">
        <v>42319</v>
      </c>
      <c r="N3318" s="1">
        <v>42319.154861111114</v>
      </c>
      <c r="O3318" t="s">
        <v>214</v>
      </c>
      <c r="P3318" t="b">
        <v>0</v>
      </c>
      <c r="Q3318" t="b">
        <v>0</v>
      </c>
      <c r="R3318" t="s">
        <v>374</v>
      </c>
      <c r="S3318" t="s">
        <v>375</v>
      </c>
      <c r="T3318" t="s">
        <v>652</v>
      </c>
      <c r="U3318" t="s">
        <v>653</v>
      </c>
      <c r="W3318" t="s">
        <v>652</v>
      </c>
      <c r="Y3318" t="s">
        <v>79</v>
      </c>
      <c r="Z3318" t="s">
        <v>80</v>
      </c>
      <c r="AA3318">
        <v>10</v>
      </c>
      <c r="AD3318" t="s">
        <v>81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P3318">
        <v>5.0999999999999997E-2</v>
      </c>
      <c r="AR3318">
        <v>5</v>
      </c>
      <c r="AS3318">
        <v>6</v>
      </c>
      <c r="AT3318" t="s">
        <v>82</v>
      </c>
      <c r="AU3318">
        <v>6</v>
      </c>
      <c r="AV3318" s="3">
        <v>42304</v>
      </c>
      <c r="AW3318">
        <v>151655214</v>
      </c>
      <c r="AX3318" t="s">
        <v>84</v>
      </c>
      <c r="AY3318" t="s">
        <v>85</v>
      </c>
      <c r="AZ3318" t="s">
        <v>86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f>Table1[[#This Row],[Manufactured Qty]]-Table1[[#This Row],[Processed Qty]]-Table1[[#This Row],[Rejected Qty]]</f>
        <v>0</v>
      </c>
    </row>
    <row r="3319" spans="1:69" x14ac:dyDescent="0.35">
      <c r="A3319" t="s">
        <v>189</v>
      </c>
      <c r="D3319" t="s">
        <v>264</v>
      </c>
      <c r="E3319" t="s">
        <v>71</v>
      </c>
      <c r="F3319" t="b">
        <v>0</v>
      </c>
      <c r="G3319" s="1">
        <v>42319.154861111114</v>
      </c>
      <c r="H3319" s="2">
        <v>260010000000</v>
      </c>
      <c r="I3319" t="s">
        <v>72</v>
      </c>
      <c r="J3319" t="s">
        <v>73</v>
      </c>
      <c r="K3319" t="s">
        <v>72</v>
      </c>
      <c r="L3319" s="1">
        <v>42319.197222222225</v>
      </c>
      <c r="M3319" s="3">
        <v>42319</v>
      </c>
      <c r="N3319" s="1">
        <v>42319.154861111114</v>
      </c>
      <c r="O3319" t="s">
        <v>214</v>
      </c>
      <c r="P3319" t="b">
        <v>0</v>
      </c>
      <c r="Q3319" t="b">
        <v>0</v>
      </c>
      <c r="R3319" t="s">
        <v>374</v>
      </c>
      <c r="S3319" t="s">
        <v>375</v>
      </c>
      <c r="T3319" t="s">
        <v>652</v>
      </c>
      <c r="U3319" t="s">
        <v>653</v>
      </c>
      <c r="W3319" t="s">
        <v>652</v>
      </c>
      <c r="Y3319" t="s">
        <v>79</v>
      </c>
      <c r="Z3319" t="s">
        <v>80</v>
      </c>
      <c r="AA3319">
        <v>10</v>
      </c>
      <c r="AD3319" t="s">
        <v>81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P3319">
        <v>5.0999999999999997E-2</v>
      </c>
      <c r="AR3319">
        <v>5</v>
      </c>
      <c r="AS3319">
        <v>6</v>
      </c>
      <c r="AT3319" t="s">
        <v>82</v>
      </c>
      <c r="AU3319">
        <v>7</v>
      </c>
      <c r="AV3319" s="3">
        <v>42304</v>
      </c>
      <c r="AW3319">
        <v>151655214</v>
      </c>
      <c r="AX3319" t="s">
        <v>84</v>
      </c>
      <c r="AY3319" t="s">
        <v>85</v>
      </c>
      <c r="AZ3319" t="s">
        <v>86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f>Table1[[#This Row],[Manufactured Qty]]-Table1[[#This Row],[Processed Qty]]-Table1[[#This Row],[Rejected Qty]]</f>
        <v>0</v>
      </c>
    </row>
    <row r="3320" spans="1:69" x14ac:dyDescent="0.35">
      <c r="A3320" t="s">
        <v>189</v>
      </c>
      <c r="D3320" t="s">
        <v>264</v>
      </c>
      <c r="E3320" t="s">
        <v>71</v>
      </c>
      <c r="F3320" t="b">
        <v>0</v>
      </c>
      <c r="G3320" s="1">
        <v>42319.154861111114</v>
      </c>
      <c r="H3320" s="2">
        <v>260010000000</v>
      </c>
      <c r="I3320" t="s">
        <v>72</v>
      </c>
      <c r="J3320" t="s">
        <v>73</v>
      </c>
      <c r="K3320" t="s">
        <v>72</v>
      </c>
      <c r="L3320" s="1">
        <v>42319.197222222225</v>
      </c>
      <c r="M3320" s="3">
        <v>42319</v>
      </c>
      <c r="N3320" s="1">
        <v>42319.154861111114</v>
      </c>
      <c r="O3320" t="s">
        <v>214</v>
      </c>
      <c r="P3320" t="b">
        <v>0</v>
      </c>
      <c r="Q3320" t="b">
        <v>0</v>
      </c>
      <c r="R3320" t="s">
        <v>374</v>
      </c>
      <c r="S3320" t="s">
        <v>375</v>
      </c>
      <c r="T3320" t="s">
        <v>652</v>
      </c>
      <c r="U3320" t="s">
        <v>653</v>
      </c>
      <c r="W3320" t="s">
        <v>652</v>
      </c>
      <c r="Y3320" t="s">
        <v>79</v>
      </c>
      <c r="Z3320" t="s">
        <v>80</v>
      </c>
      <c r="AA3320">
        <v>10</v>
      </c>
      <c r="AD3320" t="s">
        <v>81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P3320">
        <v>5.0999999999999997E-2</v>
      </c>
      <c r="AR3320">
        <v>5</v>
      </c>
      <c r="AS3320">
        <v>6</v>
      </c>
      <c r="AT3320" t="s">
        <v>82</v>
      </c>
      <c r="AU3320">
        <v>8</v>
      </c>
      <c r="AV3320" s="3">
        <v>42304</v>
      </c>
      <c r="AW3320">
        <v>151655214</v>
      </c>
      <c r="AX3320" t="s">
        <v>84</v>
      </c>
      <c r="AY3320" t="s">
        <v>85</v>
      </c>
      <c r="AZ3320" t="s">
        <v>86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f>Table1[[#This Row],[Manufactured Qty]]-Table1[[#This Row],[Processed Qty]]-Table1[[#This Row],[Rejected Qty]]</f>
        <v>0</v>
      </c>
    </row>
    <row r="3321" spans="1:69" x14ac:dyDescent="0.35">
      <c r="A3321" t="s">
        <v>67</v>
      </c>
      <c r="B3321" t="s">
        <v>543</v>
      </c>
      <c r="C3321" t="s">
        <v>544</v>
      </c>
      <c r="D3321" t="s">
        <v>245</v>
      </c>
      <c r="E3321" t="s">
        <v>74</v>
      </c>
      <c r="F3321" t="b">
        <v>0</v>
      </c>
      <c r="G3321" s="1">
        <v>42319.008333333331</v>
      </c>
      <c r="H3321" s="2">
        <v>260010000000</v>
      </c>
      <c r="I3321" t="s">
        <v>365</v>
      </c>
      <c r="J3321" t="s">
        <v>184</v>
      </c>
      <c r="K3321" t="s">
        <v>365</v>
      </c>
      <c r="L3321" s="1">
        <v>42319.017361111109</v>
      </c>
      <c r="M3321" s="3">
        <v>42319</v>
      </c>
      <c r="N3321" s="1">
        <v>42319.008333333331</v>
      </c>
      <c r="O3321" t="s">
        <v>214</v>
      </c>
      <c r="P3321" t="b">
        <v>0</v>
      </c>
      <c r="Q3321" t="b">
        <v>0</v>
      </c>
      <c r="R3321" t="s">
        <v>545</v>
      </c>
      <c r="S3321" t="s">
        <v>546</v>
      </c>
      <c r="T3321" t="s">
        <v>101</v>
      </c>
      <c r="U3321" t="s">
        <v>102</v>
      </c>
      <c r="W3321" t="s">
        <v>101</v>
      </c>
      <c r="Y3321" t="s">
        <v>103</v>
      </c>
      <c r="Z3321" t="s">
        <v>104</v>
      </c>
      <c r="AA3321">
        <v>0</v>
      </c>
      <c r="AB3321">
        <v>1516040771</v>
      </c>
      <c r="AD3321" t="s">
        <v>81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5</v>
      </c>
      <c r="AU3321" t="s">
        <v>135</v>
      </c>
      <c r="AV3321" s="3">
        <v>42304</v>
      </c>
      <c r="AW3321">
        <v>151655250</v>
      </c>
      <c r="AX3321" t="s">
        <v>84</v>
      </c>
      <c r="AY3321" t="s">
        <v>106</v>
      </c>
      <c r="AZ3321" t="s">
        <v>104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f>Table1[[#This Row],[Manufactured Qty]]-Table1[[#This Row],[Processed Qty]]-Table1[[#This Row],[Rejected Qty]]</f>
        <v>0</v>
      </c>
    </row>
    <row r="3322" spans="1:69" x14ac:dyDescent="0.35">
      <c r="A3322" t="s">
        <v>67</v>
      </c>
      <c r="B3322" t="s">
        <v>543</v>
      </c>
      <c r="C3322" t="s">
        <v>544</v>
      </c>
      <c r="D3322" t="s">
        <v>245</v>
      </c>
      <c r="E3322" t="s">
        <v>71</v>
      </c>
      <c r="F3322" t="b">
        <v>0</v>
      </c>
      <c r="G3322" s="1">
        <v>42319.008333333331</v>
      </c>
      <c r="H3322" s="2">
        <v>260010000000</v>
      </c>
      <c r="I3322" t="s">
        <v>185</v>
      </c>
      <c r="J3322" t="s">
        <v>186</v>
      </c>
      <c r="K3322" t="s">
        <v>185</v>
      </c>
      <c r="L3322" s="1">
        <v>42319.018055555556</v>
      </c>
      <c r="M3322" s="3">
        <v>42319</v>
      </c>
      <c r="N3322" s="1">
        <v>42319.008333333331</v>
      </c>
      <c r="O3322" t="s">
        <v>214</v>
      </c>
      <c r="P3322" t="b">
        <v>0</v>
      </c>
      <c r="Q3322" t="b">
        <v>1</v>
      </c>
      <c r="R3322" t="s">
        <v>545</v>
      </c>
      <c r="S3322" t="s">
        <v>546</v>
      </c>
      <c r="T3322" t="s">
        <v>109</v>
      </c>
      <c r="U3322" t="s">
        <v>110</v>
      </c>
      <c r="V3322" t="s">
        <v>110</v>
      </c>
      <c r="W3322" t="s">
        <v>109</v>
      </c>
      <c r="X3322" t="s">
        <v>109</v>
      </c>
      <c r="Y3322" t="s">
        <v>111</v>
      </c>
      <c r="Z3322" t="s">
        <v>112</v>
      </c>
      <c r="AA3322">
        <v>0</v>
      </c>
      <c r="AB3322">
        <v>1516040771</v>
      </c>
      <c r="AC3322">
        <v>1516514389</v>
      </c>
      <c r="AD3322" t="s">
        <v>81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5</v>
      </c>
      <c r="AU3322" t="s">
        <v>135</v>
      </c>
      <c r="AV3322" s="3">
        <v>42304</v>
      </c>
      <c r="AW3322">
        <v>151655250</v>
      </c>
      <c r="AX3322" t="s">
        <v>84</v>
      </c>
      <c r="AY3322" t="s">
        <v>113</v>
      </c>
      <c r="AZ3322" t="s">
        <v>112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f>Table1[[#This Row],[Manufactured Qty]]-Table1[[#This Row],[Processed Qty]]-Table1[[#This Row],[Rejected Qty]]</f>
        <v>0</v>
      </c>
    </row>
    <row r="3323" spans="1:69" x14ac:dyDescent="0.35">
      <c r="A3323" t="s">
        <v>229</v>
      </c>
      <c r="B3323" t="s">
        <v>1632</v>
      </c>
      <c r="C3323" t="s">
        <v>1633</v>
      </c>
      <c r="D3323" t="s">
        <v>245</v>
      </c>
      <c r="E3323" t="s">
        <v>71</v>
      </c>
      <c r="F3323" t="b">
        <v>0</v>
      </c>
      <c r="G3323" s="1">
        <v>42319.19027777778</v>
      </c>
      <c r="H3323" s="2">
        <v>260010000000</v>
      </c>
      <c r="I3323" t="s">
        <v>72</v>
      </c>
      <c r="J3323" t="s">
        <v>73</v>
      </c>
      <c r="K3323" t="s">
        <v>72</v>
      </c>
      <c r="L3323" s="1">
        <v>42319.19027777778</v>
      </c>
      <c r="M3323" s="3">
        <v>42319</v>
      </c>
      <c r="N3323" s="1">
        <v>42319.19027777778</v>
      </c>
      <c r="O3323" t="s">
        <v>214</v>
      </c>
      <c r="P3323" t="b">
        <v>0</v>
      </c>
      <c r="Q3323" t="b">
        <v>0</v>
      </c>
      <c r="R3323" t="s">
        <v>1634</v>
      </c>
      <c r="S3323" t="s">
        <v>1635</v>
      </c>
      <c r="T3323" t="s">
        <v>436</v>
      </c>
      <c r="U3323" t="s">
        <v>437</v>
      </c>
      <c r="W3323" t="s">
        <v>436</v>
      </c>
      <c r="Y3323" t="s">
        <v>79</v>
      </c>
      <c r="Z3323" t="s">
        <v>80</v>
      </c>
      <c r="AA3323">
        <v>10</v>
      </c>
      <c r="AB3323">
        <v>1516040793</v>
      </c>
      <c r="AD3323" t="s">
        <v>81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2</v>
      </c>
      <c r="AU3323" t="s">
        <v>2757</v>
      </c>
      <c r="AV3323" s="3">
        <v>42304</v>
      </c>
      <c r="AW3323">
        <v>151655202</v>
      </c>
      <c r="AX3323" t="s">
        <v>84</v>
      </c>
      <c r="AY3323" t="s">
        <v>85</v>
      </c>
      <c r="AZ3323" t="s">
        <v>86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f>Table1[[#This Row],[Manufactured Qty]]-Table1[[#This Row],[Processed Qty]]-Table1[[#This Row],[Rejected Qty]]</f>
        <v>0</v>
      </c>
    </row>
    <row r="3324" spans="1:69" x14ac:dyDescent="0.35">
      <c r="A3324" t="s">
        <v>67</v>
      </c>
      <c r="D3324" t="s">
        <v>264</v>
      </c>
      <c r="E3324" t="s">
        <v>71</v>
      </c>
      <c r="F3324" t="b">
        <v>0</v>
      </c>
      <c r="G3324" s="1">
        <v>42319.003472222219</v>
      </c>
      <c r="H3324" s="2">
        <v>260010000000</v>
      </c>
      <c r="I3324" t="s">
        <v>72</v>
      </c>
      <c r="J3324" t="s">
        <v>73</v>
      </c>
      <c r="K3324" t="s">
        <v>72</v>
      </c>
      <c r="L3324" s="1">
        <v>42319.003472222219</v>
      </c>
      <c r="M3324" s="3">
        <v>42319</v>
      </c>
      <c r="N3324" s="1">
        <v>42319.003472222219</v>
      </c>
      <c r="O3324" t="s">
        <v>214</v>
      </c>
      <c r="P3324" t="b">
        <v>0</v>
      </c>
      <c r="Q3324" t="b">
        <v>0</v>
      </c>
      <c r="R3324" t="s">
        <v>576</v>
      </c>
      <c r="S3324" t="s">
        <v>577</v>
      </c>
      <c r="T3324" t="s">
        <v>436</v>
      </c>
      <c r="U3324" t="s">
        <v>437</v>
      </c>
      <c r="W3324" t="s">
        <v>436</v>
      </c>
      <c r="Y3324" t="s">
        <v>79</v>
      </c>
      <c r="Z3324" t="s">
        <v>80</v>
      </c>
      <c r="AA3324">
        <v>10</v>
      </c>
      <c r="AD3324" t="s">
        <v>81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P3324">
        <v>0.65</v>
      </c>
      <c r="AR3324">
        <v>5</v>
      </c>
      <c r="AS3324">
        <v>6</v>
      </c>
      <c r="AT3324" t="s">
        <v>82</v>
      </c>
      <c r="AU3324" t="s">
        <v>135</v>
      </c>
      <c r="AV3324" s="3">
        <v>42306</v>
      </c>
      <c r="AW3324">
        <v>151655374</v>
      </c>
      <c r="AX3324" t="s">
        <v>198</v>
      </c>
      <c r="AY3324" t="s">
        <v>85</v>
      </c>
      <c r="AZ3324" t="s">
        <v>86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f>Table1[[#This Row],[Manufactured Qty]]-Table1[[#This Row],[Processed Qty]]-Table1[[#This Row],[Rejected Qty]]</f>
        <v>0</v>
      </c>
    </row>
    <row r="3325" spans="1:69" x14ac:dyDescent="0.35">
      <c r="A3325" t="s">
        <v>485</v>
      </c>
      <c r="B3325" t="s">
        <v>497</v>
      </c>
      <c r="C3325" t="s">
        <v>498</v>
      </c>
      <c r="D3325" t="s">
        <v>245</v>
      </c>
      <c r="E3325" t="s">
        <v>71</v>
      </c>
      <c r="F3325" t="b">
        <v>0</v>
      </c>
      <c r="G3325" s="1">
        <v>42319.068055555559</v>
      </c>
      <c r="H3325" s="2">
        <v>260010000000</v>
      </c>
      <c r="I3325" t="s">
        <v>72</v>
      </c>
      <c r="J3325" t="s">
        <v>73</v>
      </c>
      <c r="K3325" t="s">
        <v>72</v>
      </c>
      <c r="L3325" s="1">
        <v>42319.083333333336</v>
      </c>
      <c r="M3325" s="3">
        <v>42319</v>
      </c>
      <c r="N3325" s="1">
        <v>42319.068055555559</v>
      </c>
      <c r="O3325" t="s">
        <v>214</v>
      </c>
      <c r="P3325" t="b">
        <v>0</v>
      </c>
      <c r="Q3325" t="b">
        <v>0</v>
      </c>
      <c r="R3325" t="s">
        <v>2758</v>
      </c>
      <c r="S3325" t="s">
        <v>2759</v>
      </c>
      <c r="T3325" t="s">
        <v>414</v>
      </c>
      <c r="U3325" t="s">
        <v>415</v>
      </c>
      <c r="W3325" t="s">
        <v>414</v>
      </c>
      <c r="Y3325" t="s">
        <v>79</v>
      </c>
      <c r="Z3325" t="s">
        <v>80</v>
      </c>
      <c r="AA3325">
        <v>10</v>
      </c>
      <c r="AB3325">
        <v>1516041648</v>
      </c>
      <c r="AD3325" t="s">
        <v>81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2</v>
      </c>
      <c r="AU3325" t="s">
        <v>585</v>
      </c>
      <c r="AV3325" s="3">
        <v>42308</v>
      </c>
      <c r="AW3325">
        <v>151655521</v>
      </c>
      <c r="AX3325" t="s">
        <v>84</v>
      </c>
      <c r="AY3325" t="s">
        <v>85</v>
      </c>
      <c r="AZ3325" t="s">
        <v>86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f>Table1[[#This Row],[Manufactured Qty]]-Table1[[#This Row],[Processed Qty]]-Table1[[#This Row],[Rejected Qty]]</f>
        <v>0</v>
      </c>
    </row>
    <row r="3326" spans="1:69" x14ac:dyDescent="0.35">
      <c r="A3326" t="s">
        <v>1421</v>
      </c>
      <c r="B3326" t="s">
        <v>2760</v>
      </c>
      <c r="C3326" t="s">
        <v>2761</v>
      </c>
      <c r="D3326" t="s">
        <v>143</v>
      </c>
      <c r="E3326" t="s">
        <v>71</v>
      </c>
      <c r="F3326" t="b">
        <v>0</v>
      </c>
      <c r="G3326" s="1">
        <v>42319.161805555559</v>
      </c>
      <c r="H3326" s="2">
        <v>260010000000</v>
      </c>
      <c r="I3326" t="s">
        <v>232</v>
      </c>
      <c r="J3326" t="s">
        <v>233</v>
      </c>
      <c r="K3326" t="s">
        <v>232</v>
      </c>
      <c r="L3326" s="1">
        <v>42319.164583333331</v>
      </c>
      <c r="M3326" s="3">
        <v>42319</v>
      </c>
      <c r="N3326" s="1">
        <v>42319.161805555559</v>
      </c>
      <c r="O3326" t="s">
        <v>214</v>
      </c>
      <c r="P3326" t="b">
        <v>0</v>
      </c>
      <c r="Q3326" t="b">
        <v>0</v>
      </c>
      <c r="R3326" t="s">
        <v>2059</v>
      </c>
      <c r="S3326" t="s">
        <v>2060</v>
      </c>
      <c r="T3326">
        <v>4</v>
      </c>
      <c r="U3326" t="s">
        <v>228</v>
      </c>
      <c r="V3326" t="s">
        <v>218</v>
      </c>
      <c r="W3326">
        <v>4</v>
      </c>
      <c r="X3326">
        <v>1</v>
      </c>
      <c r="Y3326" t="s">
        <v>219</v>
      </c>
      <c r="Z3326" t="s">
        <v>220</v>
      </c>
      <c r="AA3326">
        <v>500</v>
      </c>
      <c r="AB3326">
        <v>1516041908</v>
      </c>
      <c r="AD3326" t="s">
        <v>81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1</v>
      </c>
      <c r="AU3326" t="s">
        <v>318</v>
      </c>
      <c r="AV3326" s="3">
        <v>42307</v>
      </c>
      <c r="AW3326">
        <v>151655482</v>
      </c>
      <c r="AX3326" t="s">
        <v>84</v>
      </c>
      <c r="AY3326" t="s">
        <v>223</v>
      </c>
      <c r="AZ3326" t="s">
        <v>220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f>Table1[[#This Row],[Manufactured Qty]]-Table1[[#This Row],[Processed Qty]]-Table1[[#This Row],[Rejected Qty]]</f>
        <v>0</v>
      </c>
    </row>
    <row r="3327" spans="1:69" x14ac:dyDescent="0.35">
      <c r="A3327" t="s">
        <v>1421</v>
      </c>
      <c r="B3327" t="s">
        <v>2760</v>
      </c>
      <c r="C3327" t="s">
        <v>2761</v>
      </c>
      <c r="D3327" t="s">
        <v>143</v>
      </c>
      <c r="E3327" t="s">
        <v>71</v>
      </c>
      <c r="F3327" t="b">
        <v>0</v>
      </c>
      <c r="G3327" s="1">
        <v>42319.161805555559</v>
      </c>
      <c r="H3327" s="2">
        <v>260010000000</v>
      </c>
      <c r="I3327" t="s">
        <v>232</v>
      </c>
      <c r="J3327" t="s">
        <v>233</v>
      </c>
      <c r="K3327" t="s">
        <v>232</v>
      </c>
      <c r="L3327" s="1">
        <v>42319.172222222223</v>
      </c>
      <c r="M3327" s="3">
        <v>42319</v>
      </c>
      <c r="N3327" s="1">
        <v>42319.161805555559</v>
      </c>
      <c r="O3327" t="s">
        <v>214</v>
      </c>
      <c r="P3327" t="b">
        <v>0</v>
      </c>
      <c r="Q3327" t="b">
        <v>0</v>
      </c>
      <c r="R3327" t="s">
        <v>2059</v>
      </c>
      <c r="S3327" t="s">
        <v>2060</v>
      </c>
      <c r="T3327">
        <v>4</v>
      </c>
      <c r="U3327" t="s">
        <v>228</v>
      </c>
      <c r="V3327" t="s">
        <v>218</v>
      </c>
      <c r="W3327">
        <v>4</v>
      </c>
      <c r="X3327">
        <v>1</v>
      </c>
      <c r="Y3327" t="s">
        <v>219</v>
      </c>
      <c r="Z3327" t="s">
        <v>220</v>
      </c>
      <c r="AA3327">
        <v>500</v>
      </c>
      <c r="AB3327">
        <v>1516041908</v>
      </c>
      <c r="AD3327" t="s">
        <v>81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1</v>
      </c>
      <c r="AU3327" t="s">
        <v>603</v>
      </c>
      <c r="AV3327" s="3">
        <v>42307</v>
      </c>
      <c r="AW3327">
        <v>151655482</v>
      </c>
      <c r="AX3327" t="s">
        <v>84</v>
      </c>
      <c r="AY3327" t="s">
        <v>223</v>
      </c>
      <c r="AZ3327" t="s">
        <v>220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f>Table1[[#This Row],[Manufactured Qty]]-Table1[[#This Row],[Processed Qty]]-Table1[[#This Row],[Rejected Qty]]</f>
        <v>0</v>
      </c>
    </row>
    <row r="3328" spans="1:69" x14ac:dyDescent="0.35">
      <c r="A3328" t="s">
        <v>1421</v>
      </c>
      <c r="B3328" t="s">
        <v>2760</v>
      </c>
      <c r="C3328" t="s">
        <v>2761</v>
      </c>
      <c r="D3328" t="s">
        <v>143</v>
      </c>
      <c r="E3328" t="s">
        <v>71</v>
      </c>
      <c r="F3328" t="b">
        <v>0</v>
      </c>
      <c r="G3328" s="1">
        <v>42319.161805555559</v>
      </c>
      <c r="H3328" s="2">
        <v>260010000000</v>
      </c>
      <c r="I3328" t="s">
        <v>232</v>
      </c>
      <c r="J3328" t="s">
        <v>233</v>
      </c>
      <c r="K3328" t="s">
        <v>232</v>
      </c>
      <c r="L3328" s="1">
        <v>42319.195833333331</v>
      </c>
      <c r="M3328" s="3">
        <v>42319</v>
      </c>
      <c r="N3328" s="1">
        <v>42319.161805555559</v>
      </c>
      <c r="O3328" t="s">
        <v>214</v>
      </c>
      <c r="P3328" t="b">
        <v>0</v>
      </c>
      <c r="Q3328" t="b">
        <v>0</v>
      </c>
      <c r="R3328" t="s">
        <v>2059</v>
      </c>
      <c r="S3328" t="s">
        <v>2060</v>
      </c>
      <c r="T3328">
        <v>4</v>
      </c>
      <c r="U3328" t="s">
        <v>228</v>
      </c>
      <c r="V3328" t="s">
        <v>218</v>
      </c>
      <c r="W3328">
        <v>4</v>
      </c>
      <c r="X3328">
        <v>1</v>
      </c>
      <c r="Y3328" t="s">
        <v>219</v>
      </c>
      <c r="Z3328" t="s">
        <v>220</v>
      </c>
      <c r="AA3328">
        <v>500</v>
      </c>
      <c r="AB3328">
        <v>1516041908</v>
      </c>
      <c r="AD3328" t="s">
        <v>81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1</v>
      </c>
      <c r="AU3328" t="s">
        <v>320</v>
      </c>
      <c r="AV3328" s="3">
        <v>42307</v>
      </c>
      <c r="AW3328">
        <v>151655482</v>
      </c>
      <c r="AX3328" t="s">
        <v>84</v>
      </c>
      <c r="AY3328" t="s">
        <v>223</v>
      </c>
      <c r="AZ3328" t="s">
        <v>220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f>Table1[[#This Row],[Manufactured Qty]]-Table1[[#This Row],[Processed Qty]]-Table1[[#This Row],[Rejected Qty]]</f>
        <v>0</v>
      </c>
    </row>
    <row r="3329" spans="1:69" x14ac:dyDescent="0.35">
      <c r="A3329" t="s">
        <v>485</v>
      </c>
      <c r="B3329" t="s">
        <v>497</v>
      </c>
      <c r="C3329" t="s">
        <v>498</v>
      </c>
      <c r="D3329" t="s">
        <v>70</v>
      </c>
      <c r="E3329" t="s">
        <v>71</v>
      </c>
      <c r="F3329" t="b">
        <v>0</v>
      </c>
      <c r="G3329" s="1">
        <v>42319.008333333331</v>
      </c>
      <c r="H3329" s="2">
        <v>260010000000</v>
      </c>
      <c r="I3329" t="s">
        <v>131</v>
      </c>
      <c r="J3329" t="s">
        <v>132</v>
      </c>
      <c r="K3329" t="s">
        <v>131</v>
      </c>
      <c r="L3329" s="1">
        <v>42319.008333333331</v>
      </c>
      <c r="M3329" s="3">
        <v>42319</v>
      </c>
      <c r="N3329" s="1">
        <v>42319.008333333331</v>
      </c>
      <c r="O3329" t="s">
        <v>214</v>
      </c>
      <c r="P3329" t="b">
        <v>0</v>
      </c>
      <c r="Q3329" t="b">
        <v>0</v>
      </c>
      <c r="R3329" t="s">
        <v>628</v>
      </c>
      <c r="S3329" t="s">
        <v>629</v>
      </c>
      <c r="T3329" t="s">
        <v>101</v>
      </c>
      <c r="U3329" t="s">
        <v>102</v>
      </c>
      <c r="W3329" t="s">
        <v>101</v>
      </c>
      <c r="Y3329" t="s">
        <v>103</v>
      </c>
      <c r="Z3329" t="s">
        <v>104</v>
      </c>
      <c r="AA3329">
        <v>0</v>
      </c>
      <c r="AB3329">
        <v>1516041744</v>
      </c>
      <c r="AD3329" t="s">
        <v>81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5</v>
      </c>
      <c r="AU3329" t="s">
        <v>630</v>
      </c>
      <c r="AV3329" s="3">
        <v>42308</v>
      </c>
      <c r="AW3329">
        <v>151655533</v>
      </c>
      <c r="AX3329" t="s">
        <v>84</v>
      </c>
      <c r="AY3329" t="s">
        <v>106</v>
      </c>
      <c r="AZ3329" t="s">
        <v>104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f>Table1[[#This Row],[Manufactured Qty]]-Table1[[#This Row],[Processed Qty]]-Table1[[#This Row],[Rejected Qty]]</f>
        <v>0</v>
      </c>
    </row>
    <row r="3330" spans="1:69" x14ac:dyDescent="0.35">
      <c r="A3330" t="s">
        <v>485</v>
      </c>
      <c r="B3330" t="s">
        <v>497</v>
      </c>
      <c r="C3330" t="s">
        <v>498</v>
      </c>
      <c r="D3330" t="s">
        <v>70</v>
      </c>
      <c r="E3330" t="s">
        <v>74</v>
      </c>
      <c r="F3330" t="b">
        <v>0</v>
      </c>
      <c r="G3330" s="1">
        <v>42319.008333333331</v>
      </c>
      <c r="H3330" s="2">
        <v>260010000000</v>
      </c>
      <c r="I3330" t="s">
        <v>393</v>
      </c>
      <c r="J3330" t="s">
        <v>186</v>
      </c>
      <c r="K3330" t="s">
        <v>393</v>
      </c>
      <c r="L3330" s="1">
        <v>42319.009027777778</v>
      </c>
      <c r="M3330" s="3">
        <v>42319</v>
      </c>
      <c r="N3330" s="1">
        <v>42319.008333333331</v>
      </c>
      <c r="O3330" t="s">
        <v>214</v>
      </c>
      <c r="P3330" t="b">
        <v>0</v>
      </c>
      <c r="Q3330" t="b">
        <v>1</v>
      </c>
      <c r="R3330" t="s">
        <v>628</v>
      </c>
      <c r="S3330" t="s">
        <v>629</v>
      </c>
      <c r="T3330" t="s">
        <v>109</v>
      </c>
      <c r="U3330" t="s">
        <v>110</v>
      </c>
      <c r="V3330" t="s">
        <v>110</v>
      </c>
      <c r="W3330" t="s">
        <v>109</v>
      </c>
      <c r="X3330" t="s">
        <v>109</v>
      </c>
      <c r="Y3330" t="s">
        <v>111</v>
      </c>
      <c r="Z3330" t="s">
        <v>112</v>
      </c>
      <c r="AA3330">
        <v>0</v>
      </c>
      <c r="AB3330">
        <v>1516041744</v>
      </c>
      <c r="AC3330">
        <v>1516514385</v>
      </c>
      <c r="AD3330" t="s">
        <v>81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5</v>
      </c>
      <c r="AU3330" t="s">
        <v>630</v>
      </c>
      <c r="AV3330" s="3">
        <v>42308</v>
      </c>
      <c r="AW3330">
        <v>151655533</v>
      </c>
      <c r="AX3330" t="s">
        <v>84</v>
      </c>
      <c r="AY3330" t="s">
        <v>113</v>
      </c>
      <c r="AZ3330" t="s">
        <v>112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f>Table1[[#This Row],[Manufactured Qty]]-Table1[[#This Row],[Processed Qty]]-Table1[[#This Row],[Rejected Qty]]</f>
        <v>0</v>
      </c>
    </row>
    <row r="3331" spans="1:69" x14ac:dyDescent="0.35">
      <c r="A3331" t="s">
        <v>189</v>
      </c>
      <c r="B3331" t="s">
        <v>638</v>
      </c>
      <c r="C3331" t="s">
        <v>639</v>
      </c>
      <c r="D3331" t="s">
        <v>143</v>
      </c>
      <c r="E3331" t="s">
        <v>71</v>
      </c>
      <c r="F3331" t="b">
        <v>0</v>
      </c>
      <c r="G3331" s="1">
        <v>42319.298611111109</v>
      </c>
      <c r="H3331" s="2">
        <v>260010000000</v>
      </c>
      <c r="I3331" t="s">
        <v>2762</v>
      </c>
      <c r="J3331" t="s">
        <v>2763</v>
      </c>
      <c r="K3331" t="s">
        <v>2762</v>
      </c>
      <c r="L3331" s="1">
        <v>42319.298611111109</v>
      </c>
      <c r="M3331" s="3">
        <v>42319</v>
      </c>
      <c r="N3331" s="1">
        <v>42319.298611111109</v>
      </c>
      <c r="O3331" t="s">
        <v>214</v>
      </c>
      <c r="P3331" t="b">
        <v>1</v>
      </c>
      <c r="Q3331" t="b">
        <v>0</v>
      </c>
      <c r="R3331" t="s">
        <v>386</v>
      </c>
      <c r="S3331" t="s">
        <v>387</v>
      </c>
      <c r="T3331">
        <v>34</v>
      </c>
      <c r="U3331" t="s">
        <v>642</v>
      </c>
      <c r="V3331" t="s">
        <v>218</v>
      </c>
      <c r="W3331">
        <v>34</v>
      </c>
      <c r="X3331">
        <v>1</v>
      </c>
      <c r="Y3331" t="s">
        <v>219</v>
      </c>
      <c r="Z3331" t="s">
        <v>220</v>
      </c>
      <c r="AA3331">
        <v>800</v>
      </c>
      <c r="AB3331">
        <v>1516041882</v>
      </c>
      <c r="AD3331" t="s">
        <v>81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1</v>
      </c>
      <c r="AU3331" t="s">
        <v>650</v>
      </c>
      <c r="AV3331" s="3">
        <v>42310</v>
      </c>
      <c r="AW3331">
        <v>151655652</v>
      </c>
      <c r="AX3331" t="s">
        <v>84</v>
      </c>
      <c r="AY3331" t="s">
        <v>223</v>
      </c>
      <c r="AZ3331" t="s">
        <v>220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f>Table1[[#This Row],[Manufactured Qty]]-Table1[[#This Row],[Processed Qty]]-Table1[[#This Row],[Rejected Qty]]</f>
        <v>0</v>
      </c>
    </row>
    <row r="3332" spans="1:69" x14ac:dyDescent="0.35">
      <c r="A3332" t="s">
        <v>655</v>
      </c>
      <c r="B3332" t="s">
        <v>656</v>
      </c>
      <c r="C3332" t="s">
        <v>657</v>
      </c>
      <c r="D3332" t="s">
        <v>245</v>
      </c>
      <c r="E3332" t="s">
        <v>74</v>
      </c>
      <c r="F3332" t="b">
        <v>0</v>
      </c>
      <c r="G3332" s="1">
        <v>42319.057638888888</v>
      </c>
      <c r="H3332" s="2">
        <v>2600100000000</v>
      </c>
      <c r="I3332" t="s">
        <v>440</v>
      </c>
      <c r="J3332" t="s">
        <v>441</v>
      </c>
      <c r="K3332" t="s">
        <v>440</v>
      </c>
      <c r="L3332" s="1">
        <v>42319.058333333334</v>
      </c>
      <c r="M3332" s="3">
        <v>42319</v>
      </c>
      <c r="N3332" s="1">
        <v>42319.057638888888</v>
      </c>
      <c r="O3332" t="s">
        <v>74</v>
      </c>
      <c r="P3332" t="b">
        <v>0</v>
      </c>
      <c r="Q3332" t="b">
        <v>0</v>
      </c>
      <c r="R3332" t="s">
        <v>2764</v>
      </c>
      <c r="S3332" t="s">
        <v>2765</v>
      </c>
      <c r="T3332" t="s">
        <v>297</v>
      </c>
      <c r="U3332" t="s">
        <v>298</v>
      </c>
      <c r="V3332" t="s">
        <v>120</v>
      </c>
      <c r="W3332" t="s">
        <v>297</v>
      </c>
      <c r="X3332" t="s">
        <v>121</v>
      </c>
      <c r="Y3332" t="s">
        <v>122</v>
      </c>
      <c r="Z3332" t="s">
        <v>123</v>
      </c>
      <c r="AA3332">
        <v>0</v>
      </c>
      <c r="AB3332">
        <v>1516042030</v>
      </c>
      <c r="AD3332" t="s">
        <v>81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4</v>
      </c>
      <c r="AU3332" t="s">
        <v>135</v>
      </c>
      <c r="AV3332" s="3">
        <v>42311</v>
      </c>
      <c r="AW3332">
        <v>151661175</v>
      </c>
      <c r="AX3332" t="s">
        <v>84</v>
      </c>
      <c r="AY3332" t="s">
        <v>125</v>
      </c>
      <c r="AZ3332" t="s">
        <v>123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f>Table1[[#This Row],[Manufactured Qty]]-Table1[[#This Row],[Processed Qty]]-Table1[[#This Row],[Rejected Qty]]</f>
        <v>0</v>
      </c>
    </row>
    <row r="3333" spans="1:69" x14ac:dyDescent="0.35">
      <c r="A3333" t="s">
        <v>229</v>
      </c>
      <c r="B3333" t="s">
        <v>669</v>
      </c>
      <c r="C3333" t="s">
        <v>670</v>
      </c>
      <c r="D3333" t="s">
        <v>143</v>
      </c>
      <c r="E3333" t="s">
        <v>74</v>
      </c>
      <c r="F3333" t="b">
        <v>0</v>
      </c>
      <c r="G3333" s="1">
        <v>42319.005555555559</v>
      </c>
      <c r="H3333" s="2">
        <v>2600100000000</v>
      </c>
      <c r="I3333" t="s">
        <v>248</v>
      </c>
      <c r="J3333" t="s">
        <v>249</v>
      </c>
      <c r="K3333" t="s">
        <v>248</v>
      </c>
      <c r="L3333" s="1">
        <v>42319.006249999999</v>
      </c>
      <c r="M3333" s="3">
        <v>42319</v>
      </c>
      <c r="N3333" s="1">
        <v>42319.005555555559</v>
      </c>
      <c r="O3333" t="s">
        <v>74</v>
      </c>
      <c r="P3333" t="b">
        <v>0</v>
      </c>
      <c r="Q3333" t="b">
        <v>0</v>
      </c>
      <c r="R3333" t="s">
        <v>671</v>
      </c>
      <c r="S3333" t="s">
        <v>672</v>
      </c>
      <c r="T3333" t="s">
        <v>297</v>
      </c>
      <c r="U3333" t="s">
        <v>298</v>
      </c>
      <c r="V3333" t="s">
        <v>120</v>
      </c>
      <c r="W3333" t="s">
        <v>297</v>
      </c>
      <c r="X3333" t="s">
        <v>121</v>
      </c>
      <c r="Y3333" t="s">
        <v>122</v>
      </c>
      <c r="Z3333" t="s">
        <v>123</v>
      </c>
      <c r="AA3333">
        <v>0</v>
      </c>
      <c r="AB3333">
        <v>1516042059</v>
      </c>
      <c r="AD3333" t="s">
        <v>81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4</v>
      </c>
      <c r="AU3333" t="s">
        <v>677</v>
      </c>
      <c r="AV3333" s="3">
        <v>42312</v>
      </c>
      <c r="AW3333">
        <v>151661340</v>
      </c>
      <c r="AX3333" t="s">
        <v>84</v>
      </c>
      <c r="AY3333" t="s">
        <v>125</v>
      </c>
      <c r="AZ3333" t="s">
        <v>123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f>Table1[[#This Row],[Manufactured Qty]]-Table1[[#This Row],[Processed Qty]]-Table1[[#This Row],[Rejected Qty]]</f>
        <v>0</v>
      </c>
    </row>
    <row r="3334" spans="1:69" x14ac:dyDescent="0.35">
      <c r="A3334" t="s">
        <v>229</v>
      </c>
      <c r="B3334" t="s">
        <v>669</v>
      </c>
      <c r="C3334" t="s">
        <v>670</v>
      </c>
      <c r="D3334" t="s">
        <v>143</v>
      </c>
      <c r="E3334" t="s">
        <v>74</v>
      </c>
      <c r="F3334" t="b">
        <v>0</v>
      </c>
      <c r="G3334" s="1">
        <v>42319.005555555559</v>
      </c>
      <c r="H3334" s="2">
        <v>2600100000000</v>
      </c>
      <c r="I3334" t="s">
        <v>248</v>
      </c>
      <c r="J3334" t="s">
        <v>249</v>
      </c>
      <c r="K3334" t="s">
        <v>248</v>
      </c>
      <c r="L3334" s="1">
        <v>42319.006249999999</v>
      </c>
      <c r="M3334" s="3">
        <v>42319</v>
      </c>
      <c r="N3334" s="1">
        <v>42319.005555555559</v>
      </c>
      <c r="O3334" t="s">
        <v>74</v>
      </c>
      <c r="P3334" t="b">
        <v>0</v>
      </c>
      <c r="Q3334" t="b">
        <v>0</v>
      </c>
      <c r="R3334" t="s">
        <v>671</v>
      </c>
      <c r="S3334" t="s">
        <v>672</v>
      </c>
      <c r="T3334" t="s">
        <v>297</v>
      </c>
      <c r="U3334" t="s">
        <v>298</v>
      </c>
      <c r="V3334" t="s">
        <v>120</v>
      </c>
      <c r="W3334" t="s">
        <v>297</v>
      </c>
      <c r="X3334" t="s">
        <v>121</v>
      </c>
      <c r="Y3334" t="s">
        <v>122</v>
      </c>
      <c r="Z3334" t="s">
        <v>123</v>
      </c>
      <c r="AA3334">
        <v>0</v>
      </c>
      <c r="AB3334">
        <v>1516042059</v>
      </c>
      <c r="AD3334" t="s">
        <v>81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4</v>
      </c>
      <c r="AU3334" t="s">
        <v>1250</v>
      </c>
      <c r="AV3334" s="3">
        <v>42312</v>
      </c>
      <c r="AW3334">
        <v>151661340</v>
      </c>
      <c r="AX3334" t="s">
        <v>84</v>
      </c>
      <c r="AY3334" t="s">
        <v>125</v>
      </c>
      <c r="AZ3334" t="s">
        <v>123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f>Table1[[#This Row],[Manufactured Qty]]-Table1[[#This Row],[Processed Qty]]-Table1[[#This Row],[Rejected Qty]]</f>
        <v>0</v>
      </c>
    </row>
    <row r="3335" spans="1:69" x14ac:dyDescent="0.35">
      <c r="A3335" t="s">
        <v>189</v>
      </c>
      <c r="B3335" t="s">
        <v>538</v>
      </c>
      <c r="C3335" t="s">
        <v>539</v>
      </c>
      <c r="D3335" t="s">
        <v>143</v>
      </c>
      <c r="E3335" t="s">
        <v>71</v>
      </c>
      <c r="F3335" t="b">
        <v>0</v>
      </c>
      <c r="G3335" s="1">
        <v>42319.224999999999</v>
      </c>
      <c r="H3335" s="2">
        <v>260010000000</v>
      </c>
      <c r="I3335" t="s">
        <v>394</v>
      </c>
      <c r="J3335" t="s">
        <v>395</v>
      </c>
      <c r="K3335" t="s">
        <v>394</v>
      </c>
      <c r="L3335" s="1">
        <v>42319.224999999999</v>
      </c>
      <c r="M3335" s="3">
        <v>42319</v>
      </c>
      <c r="N3335" s="1">
        <v>42319.224999999999</v>
      </c>
      <c r="O3335" t="s">
        <v>214</v>
      </c>
      <c r="P3335" t="b">
        <v>0</v>
      </c>
      <c r="Q3335" t="b">
        <v>0</v>
      </c>
      <c r="R3335" t="s">
        <v>368</v>
      </c>
      <c r="S3335" t="s">
        <v>369</v>
      </c>
      <c r="T3335">
        <v>31</v>
      </c>
      <c r="U3335" t="s">
        <v>406</v>
      </c>
      <c r="V3335" t="s">
        <v>218</v>
      </c>
      <c r="W3335">
        <v>31</v>
      </c>
      <c r="X3335">
        <v>1</v>
      </c>
      <c r="Y3335" t="s">
        <v>219</v>
      </c>
      <c r="Z3335" t="s">
        <v>220</v>
      </c>
      <c r="AA3335">
        <v>800</v>
      </c>
      <c r="AB3335">
        <v>1516042154</v>
      </c>
      <c r="AD3335" t="s">
        <v>81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1</v>
      </c>
      <c r="AU3335" t="s">
        <v>135</v>
      </c>
      <c r="AV3335" s="3">
        <v>42310</v>
      </c>
      <c r="AW3335">
        <v>151655614</v>
      </c>
      <c r="AX3335" t="s">
        <v>84</v>
      </c>
      <c r="AY3335" t="s">
        <v>223</v>
      </c>
      <c r="AZ3335" t="s">
        <v>220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f>Table1[[#This Row],[Manufactured Qty]]-Table1[[#This Row],[Processed Qty]]-Table1[[#This Row],[Rejected Qty]]</f>
        <v>0</v>
      </c>
    </row>
    <row r="3336" spans="1:69" x14ac:dyDescent="0.35">
      <c r="A3336" t="s">
        <v>1606</v>
      </c>
      <c r="B3336" t="s">
        <v>1607</v>
      </c>
      <c r="C3336" t="s">
        <v>1608</v>
      </c>
      <c r="D3336" t="s">
        <v>245</v>
      </c>
      <c r="E3336" t="s">
        <v>71</v>
      </c>
      <c r="F3336" t="b">
        <v>0</v>
      </c>
      <c r="G3336" s="1">
        <v>42319.068055555559</v>
      </c>
      <c r="H3336" s="2">
        <v>260010000000</v>
      </c>
      <c r="I3336" t="s">
        <v>72</v>
      </c>
      <c r="J3336" t="s">
        <v>73</v>
      </c>
      <c r="K3336" t="s">
        <v>72</v>
      </c>
      <c r="L3336" s="1">
        <v>42319.087500000001</v>
      </c>
      <c r="M3336" s="3">
        <v>42319</v>
      </c>
      <c r="N3336" s="1">
        <v>42319.068055555559</v>
      </c>
      <c r="O3336" t="s">
        <v>214</v>
      </c>
      <c r="P3336" t="b">
        <v>0</v>
      </c>
      <c r="Q3336" t="b">
        <v>0</v>
      </c>
      <c r="R3336" t="s">
        <v>1609</v>
      </c>
      <c r="S3336" t="s">
        <v>1610</v>
      </c>
      <c r="T3336" t="s">
        <v>652</v>
      </c>
      <c r="U3336" t="s">
        <v>653</v>
      </c>
      <c r="W3336" t="s">
        <v>652</v>
      </c>
      <c r="Y3336" t="s">
        <v>79</v>
      </c>
      <c r="Z3336" t="s">
        <v>80</v>
      </c>
      <c r="AA3336">
        <v>10</v>
      </c>
      <c r="AB3336">
        <v>1516042251</v>
      </c>
      <c r="AD3336" t="s">
        <v>81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2</v>
      </c>
      <c r="AU3336" t="s">
        <v>318</v>
      </c>
      <c r="AV3336" s="3">
        <v>42310</v>
      </c>
      <c r="AW3336">
        <v>151655613</v>
      </c>
      <c r="AX3336" t="s">
        <v>84</v>
      </c>
      <c r="AY3336" t="s">
        <v>85</v>
      </c>
      <c r="AZ3336" t="s">
        <v>86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f>Table1[[#This Row],[Manufactured Qty]]-Table1[[#This Row],[Processed Qty]]-Table1[[#This Row],[Rejected Qty]]</f>
        <v>0</v>
      </c>
    </row>
    <row r="3337" spans="1:69" x14ac:dyDescent="0.35">
      <c r="A3337" t="s">
        <v>1606</v>
      </c>
      <c r="B3337" t="s">
        <v>1607</v>
      </c>
      <c r="C3337" t="s">
        <v>1608</v>
      </c>
      <c r="D3337" t="s">
        <v>245</v>
      </c>
      <c r="E3337" t="s">
        <v>71</v>
      </c>
      <c r="F3337" t="b">
        <v>0</v>
      </c>
      <c r="G3337" s="1">
        <v>42319.068055555559</v>
      </c>
      <c r="H3337" s="2">
        <v>260010000000</v>
      </c>
      <c r="I3337" t="s">
        <v>72</v>
      </c>
      <c r="J3337" t="s">
        <v>73</v>
      </c>
      <c r="K3337" t="s">
        <v>72</v>
      </c>
      <c r="L3337" s="1">
        <v>42319.087500000001</v>
      </c>
      <c r="M3337" s="3">
        <v>42319</v>
      </c>
      <c r="N3337" s="1">
        <v>42319.068055555559</v>
      </c>
      <c r="O3337" t="s">
        <v>214</v>
      </c>
      <c r="P3337" t="b">
        <v>0</v>
      </c>
      <c r="Q3337" t="b">
        <v>0</v>
      </c>
      <c r="R3337" t="s">
        <v>1609</v>
      </c>
      <c r="S3337" t="s">
        <v>1610</v>
      </c>
      <c r="T3337" t="s">
        <v>652</v>
      </c>
      <c r="U3337" t="s">
        <v>653</v>
      </c>
      <c r="W3337" t="s">
        <v>652</v>
      </c>
      <c r="Y3337" t="s">
        <v>79</v>
      </c>
      <c r="Z3337" t="s">
        <v>80</v>
      </c>
      <c r="AA3337">
        <v>10</v>
      </c>
      <c r="AB3337">
        <v>1516042251</v>
      </c>
      <c r="AD3337" t="s">
        <v>81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2</v>
      </c>
      <c r="AU3337" t="s">
        <v>320</v>
      </c>
      <c r="AV3337" s="3">
        <v>42310</v>
      </c>
      <c r="AW3337">
        <v>151655613</v>
      </c>
      <c r="AX3337" t="s">
        <v>84</v>
      </c>
      <c r="AY3337" t="s">
        <v>85</v>
      </c>
      <c r="AZ3337" t="s">
        <v>86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f>Table1[[#This Row],[Manufactured Qty]]-Table1[[#This Row],[Processed Qty]]-Table1[[#This Row],[Rejected Qty]]</f>
        <v>0</v>
      </c>
    </row>
    <row r="3338" spans="1:69" x14ac:dyDescent="0.35">
      <c r="A3338" t="s">
        <v>189</v>
      </c>
      <c r="D3338" t="s">
        <v>264</v>
      </c>
      <c r="E3338" t="s">
        <v>71</v>
      </c>
      <c r="F3338" t="b">
        <v>0</v>
      </c>
      <c r="G3338" s="1">
        <v>42319.306250000001</v>
      </c>
      <c r="H3338" s="2">
        <v>260010000000</v>
      </c>
      <c r="I3338" t="s">
        <v>751</v>
      </c>
      <c r="J3338" t="s">
        <v>752</v>
      </c>
      <c r="K3338" t="s">
        <v>751</v>
      </c>
      <c r="L3338" s="1">
        <v>42319.306250000001</v>
      </c>
      <c r="M3338" s="3">
        <v>42319</v>
      </c>
      <c r="N3338" s="1">
        <v>42319.306250000001</v>
      </c>
      <c r="O3338" t="s">
        <v>214</v>
      </c>
      <c r="P3338" t="b">
        <v>0</v>
      </c>
      <c r="Q3338" t="b">
        <v>0</v>
      </c>
      <c r="R3338" t="s">
        <v>647</v>
      </c>
      <c r="S3338" t="s">
        <v>648</v>
      </c>
      <c r="T3338">
        <v>14</v>
      </c>
      <c r="U3338" t="s">
        <v>753</v>
      </c>
      <c r="V3338" t="s">
        <v>218</v>
      </c>
      <c r="W3338">
        <v>14</v>
      </c>
      <c r="X3338">
        <v>1</v>
      </c>
      <c r="Y3338" t="s">
        <v>219</v>
      </c>
      <c r="Z3338" t="s">
        <v>220</v>
      </c>
      <c r="AA3338">
        <v>800</v>
      </c>
      <c r="AD3338" t="s">
        <v>81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P3338">
        <v>0.03</v>
      </c>
      <c r="AR3338">
        <v>4</v>
      </c>
      <c r="AS3338">
        <v>6</v>
      </c>
      <c r="AT3338" t="s">
        <v>221</v>
      </c>
      <c r="AU3338">
        <v>14</v>
      </c>
      <c r="AV3338" s="3">
        <v>42310</v>
      </c>
      <c r="AW3338">
        <v>151655638</v>
      </c>
      <c r="AX3338" t="s">
        <v>84</v>
      </c>
      <c r="AY3338" t="s">
        <v>223</v>
      </c>
      <c r="AZ3338" t="s">
        <v>220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f>Table1[[#This Row],[Manufactured Qty]]-Table1[[#This Row],[Processed Qty]]-Table1[[#This Row],[Rejected Qty]]</f>
        <v>0</v>
      </c>
    </row>
    <row r="3339" spans="1:69" x14ac:dyDescent="0.35">
      <c r="A3339" t="s">
        <v>189</v>
      </c>
      <c r="D3339" t="s">
        <v>264</v>
      </c>
      <c r="E3339" t="s">
        <v>71</v>
      </c>
      <c r="F3339" t="b">
        <v>0</v>
      </c>
      <c r="G3339" s="1">
        <v>42319.306250000001</v>
      </c>
      <c r="H3339" s="2">
        <v>260010000000</v>
      </c>
      <c r="I3339" t="s">
        <v>751</v>
      </c>
      <c r="J3339" t="s">
        <v>752</v>
      </c>
      <c r="K3339" t="s">
        <v>751</v>
      </c>
      <c r="L3339" s="1">
        <v>42319.306250000001</v>
      </c>
      <c r="M3339" s="3">
        <v>42319</v>
      </c>
      <c r="N3339" s="1">
        <v>42319.306250000001</v>
      </c>
      <c r="O3339" t="s">
        <v>214</v>
      </c>
      <c r="P3339" t="b">
        <v>0</v>
      </c>
      <c r="Q3339" t="b">
        <v>0</v>
      </c>
      <c r="R3339" t="s">
        <v>647</v>
      </c>
      <c r="S3339" t="s">
        <v>648</v>
      </c>
      <c r="T3339">
        <v>14</v>
      </c>
      <c r="U3339" t="s">
        <v>753</v>
      </c>
      <c r="V3339" t="s">
        <v>218</v>
      </c>
      <c r="W3339">
        <v>14</v>
      </c>
      <c r="X3339">
        <v>1</v>
      </c>
      <c r="Y3339" t="s">
        <v>219</v>
      </c>
      <c r="Z3339" t="s">
        <v>220</v>
      </c>
      <c r="AA3339">
        <v>800</v>
      </c>
      <c r="AD3339" t="s">
        <v>81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P3339">
        <v>0.03</v>
      </c>
      <c r="AR3339">
        <v>4</v>
      </c>
      <c r="AS3339">
        <v>6</v>
      </c>
      <c r="AT3339" t="s">
        <v>221</v>
      </c>
      <c r="AU3339">
        <v>16</v>
      </c>
      <c r="AV3339" s="3">
        <v>42310</v>
      </c>
      <c r="AW3339">
        <v>151655638</v>
      </c>
      <c r="AX3339" t="s">
        <v>84</v>
      </c>
      <c r="AY3339" t="s">
        <v>223</v>
      </c>
      <c r="AZ3339" t="s">
        <v>220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f>Table1[[#This Row],[Manufactured Qty]]-Table1[[#This Row],[Processed Qty]]-Table1[[#This Row],[Rejected Qty]]</f>
        <v>0</v>
      </c>
    </row>
    <row r="3340" spans="1:69" x14ac:dyDescent="0.35">
      <c r="A3340" t="s">
        <v>189</v>
      </c>
      <c r="D3340" t="s">
        <v>264</v>
      </c>
      <c r="E3340" t="s">
        <v>71</v>
      </c>
      <c r="F3340" t="b">
        <v>0</v>
      </c>
      <c r="G3340" s="1">
        <v>42319.306250000001</v>
      </c>
      <c r="H3340" s="2">
        <v>260010000000</v>
      </c>
      <c r="I3340" t="s">
        <v>751</v>
      </c>
      <c r="J3340" t="s">
        <v>752</v>
      </c>
      <c r="K3340" t="s">
        <v>751</v>
      </c>
      <c r="L3340" s="1">
        <v>42319.306250000001</v>
      </c>
      <c r="M3340" s="3">
        <v>42319</v>
      </c>
      <c r="N3340" s="1">
        <v>42319.306250000001</v>
      </c>
      <c r="O3340" t="s">
        <v>214</v>
      </c>
      <c r="P3340" t="b">
        <v>0</v>
      </c>
      <c r="Q3340" t="b">
        <v>0</v>
      </c>
      <c r="R3340" t="s">
        <v>647</v>
      </c>
      <c r="S3340" t="s">
        <v>648</v>
      </c>
      <c r="T3340">
        <v>14</v>
      </c>
      <c r="U3340" t="s">
        <v>753</v>
      </c>
      <c r="V3340" t="s">
        <v>218</v>
      </c>
      <c r="W3340">
        <v>14</v>
      </c>
      <c r="X3340">
        <v>1</v>
      </c>
      <c r="Y3340" t="s">
        <v>219</v>
      </c>
      <c r="Z3340" t="s">
        <v>220</v>
      </c>
      <c r="AA3340">
        <v>800</v>
      </c>
      <c r="AD3340" t="s">
        <v>81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P3340">
        <v>0.03</v>
      </c>
      <c r="AR3340">
        <v>4</v>
      </c>
      <c r="AS3340">
        <v>6</v>
      </c>
      <c r="AT3340" t="s">
        <v>221</v>
      </c>
      <c r="AU3340">
        <v>4</v>
      </c>
      <c r="AV3340" s="3">
        <v>42310</v>
      </c>
      <c r="AW3340">
        <v>151655638</v>
      </c>
      <c r="AX3340" t="s">
        <v>84</v>
      </c>
      <c r="AY3340" t="s">
        <v>223</v>
      </c>
      <c r="AZ3340" t="s">
        <v>220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f>Table1[[#This Row],[Manufactured Qty]]-Table1[[#This Row],[Processed Qty]]-Table1[[#This Row],[Rejected Qty]]</f>
        <v>0</v>
      </c>
    </row>
    <row r="3341" spans="1:69" x14ac:dyDescent="0.35">
      <c r="A3341" t="s">
        <v>189</v>
      </c>
      <c r="D3341" t="s">
        <v>264</v>
      </c>
      <c r="E3341" t="s">
        <v>71</v>
      </c>
      <c r="F3341" t="b">
        <v>0</v>
      </c>
      <c r="G3341" s="1">
        <v>42319.306250000001</v>
      </c>
      <c r="H3341" s="2">
        <v>260010000000</v>
      </c>
      <c r="I3341" t="s">
        <v>751</v>
      </c>
      <c r="J3341" t="s">
        <v>752</v>
      </c>
      <c r="K3341" t="s">
        <v>751</v>
      </c>
      <c r="L3341" s="1">
        <v>42319.306250000001</v>
      </c>
      <c r="M3341" s="3">
        <v>42319</v>
      </c>
      <c r="N3341" s="1">
        <v>42319.306250000001</v>
      </c>
      <c r="O3341" t="s">
        <v>214</v>
      </c>
      <c r="P3341" t="b">
        <v>0</v>
      </c>
      <c r="Q3341" t="b">
        <v>0</v>
      </c>
      <c r="R3341" t="s">
        <v>647</v>
      </c>
      <c r="S3341" t="s">
        <v>648</v>
      </c>
      <c r="T3341">
        <v>14</v>
      </c>
      <c r="U3341" t="s">
        <v>753</v>
      </c>
      <c r="V3341" t="s">
        <v>218</v>
      </c>
      <c r="W3341">
        <v>14</v>
      </c>
      <c r="X3341">
        <v>1</v>
      </c>
      <c r="Y3341" t="s">
        <v>219</v>
      </c>
      <c r="Z3341" t="s">
        <v>220</v>
      </c>
      <c r="AA3341">
        <v>800</v>
      </c>
      <c r="AD3341" t="s">
        <v>81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P3341">
        <v>0.03</v>
      </c>
      <c r="AR3341">
        <v>4</v>
      </c>
      <c r="AS3341">
        <v>6</v>
      </c>
      <c r="AT3341" t="s">
        <v>221</v>
      </c>
      <c r="AU3341" t="s">
        <v>754</v>
      </c>
      <c r="AV3341" s="3">
        <v>42310</v>
      </c>
      <c r="AW3341">
        <v>151655638</v>
      </c>
      <c r="AX3341" t="s">
        <v>84</v>
      </c>
      <c r="AY3341" t="s">
        <v>223</v>
      </c>
      <c r="AZ3341" t="s">
        <v>220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f>Table1[[#This Row],[Manufactured Qty]]-Table1[[#This Row],[Processed Qty]]-Table1[[#This Row],[Rejected Qty]]</f>
        <v>0</v>
      </c>
    </row>
    <row r="3342" spans="1:69" x14ac:dyDescent="0.35">
      <c r="A3342" t="s">
        <v>189</v>
      </c>
      <c r="D3342" t="s">
        <v>264</v>
      </c>
      <c r="E3342" t="s">
        <v>71</v>
      </c>
      <c r="F3342" t="b">
        <v>0</v>
      </c>
      <c r="G3342" s="1">
        <v>42319.306250000001</v>
      </c>
      <c r="H3342" s="2">
        <v>260010000000</v>
      </c>
      <c r="I3342" t="s">
        <v>751</v>
      </c>
      <c r="J3342" t="s">
        <v>752</v>
      </c>
      <c r="K3342" t="s">
        <v>751</v>
      </c>
      <c r="L3342" s="1">
        <v>42319.306250000001</v>
      </c>
      <c r="M3342" s="3">
        <v>42319</v>
      </c>
      <c r="N3342" s="1">
        <v>42319.306250000001</v>
      </c>
      <c r="O3342" t="s">
        <v>214</v>
      </c>
      <c r="P3342" t="b">
        <v>0</v>
      </c>
      <c r="Q3342" t="b">
        <v>0</v>
      </c>
      <c r="R3342" t="s">
        <v>647</v>
      </c>
      <c r="S3342" t="s">
        <v>648</v>
      </c>
      <c r="T3342">
        <v>14</v>
      </c>
      <c r="U3342" t="s">
        <v>753</v>
      </c>
      <c r="V3342" t="s">
        <v>218</v>
      </c>
      <c r="W3342">
        <v>14</v>
      </c>
      <c r="X3342">
        <v>1</v>
      </c>
      <c r="Y3342" t="s">
        <v>219</v>
      </c>
      <c r="Z3342" t="s">
        <v>220</v>
      </c>
      <c r="AA3342">
        <v>800</v>
      </c>
      <c r="AD3342" t="s">
        <v>81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P3342">
        <v>0.03</v>
      </c>
      <c r="AR3342">
        <v>4</v>
      </c>
      <c r="AS3342">
        <v>6</v>
      </c>
      <c r="AT3342" t="s">
        <v>221</v>
      </c>
      <c r="AU3342">
        <v>8</v>
      </c>
      <c r="AV3342" s="3">
        <v>42310</v>
      </c>
      <c r="AW3342">
        <v>151655638</v>
      </c>
      <c r="AX3342" t="s">
        <v>84</v>
      </c>
      <c r="AY3342" t="s">
        <v>223</v>
      </c>
      <c r="AZ3342" t="s">
        <v>220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f>Table1[[#This Row],[Manufactured Qty]]-Table1[[#This Row],[Processed Qty]]-Table1[[#This Row],[Rejected Qty]]</f>
        <v>0</v>
      </c>
    </row>
    <row r="3343" spans="1:69" x14ac:dyDescent="0.35">
      <c r="A3343" t="s">
        <v>485</v>
      </c>
      <c r="B3343" t="s">
        <v>1174</v>
      </c>
      <c r="C3343" t="s">
        <v>1175</v>
      </c>
      <c r="D3343" t="s">
        <v>245</v>
      </c>
      <c r="E3343" t="s">
        <v>71</v>
      </c>
      <c r="F3343" t="b">
        <v>0</v>
      </c>
      <c r="G3343" s="1">
        <v>42319.224999999999</v>
      </c>
      <c r="H3343" s="2">
        <v>260010000000</v>
      </c>
      <c r="I3343" t="s">
        <v>416</v>
      </c>
      <c r="J3343" t="s">
        <v>417</v>
      </c>
      <c r="K3343" t="s">
        <v>416</v>
      </c>
      <c r="L3343" s="1">
        <v>42319.226388888892</v>
      </c>
      <c r="M3343" s="3">
        <v>42319</v>
      </c>
      <c r="N3343" s="1">
        <v>42319.224999999999</v>
      </c>
      <c r="O3343" t="s">
        <v>214</v>
      </c>
      <c r="P3343" t="b">
        <v>0</v>
      </c>
      <c r="Q3343" t="b">
        <v>0</v>
      </c>
      <c r="R3343" t="s">
        <v>1176</v>
      </c>
      <c r="S3343" t="s">
        <v>1177</v>
      </c>
      <c r="T3343">
        <v>9</v>
      </c>
      <c r="U3343" t="s">
        <v>420</v>
      </c>
      <c r="V3343" t="s">
        <v>218</v>
      </c>
      <c r="W3343">
        <v>9</v>
      </c>
      <c r="X3343">
        <v>1</v>
      </c>
      <c r="Y3343" t="s">
        <v>219</v>
      </c>
      <c r="Z3343" t="s">
        <v>220</v>
      </c>
      <c r="AA3343">
        <v>630</v>
      </c>
      <c r="AB3343">
        <v>1516042489</v>
      </c>
      <c r="AD3343" t="s">
        <v>81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1</v>
      </c>
      <c r="AU3343" t="s">
        <v>1178</v>
      </c>
      <c r="AV3343" s="3">
        <v>42310</v>
      </c>
      <c r="AW3343">
        <v>151655560</v>
      </c>
      <c r="AX3343" t="s">
        <v>84</v>
      </c>
      <c r="AY3343" t="s">
        <v>223</v>
      </c>
      <c r="AZ3343" t="s">
        <v>220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f>Table1[[#This Row],[Manufactured Qty]]-Table1[[#This Row],[Processed Qty]]-Table1[[#This Row],[Rejected Qty]]</f>
        <v>0</v>
      </c>
    </row>
    <row r="3344" spans="1:69" x14ac:dyDescent="0.35">
      <c r="A3344" t="s">
        <v>229</v>
      </c>
      <c r="B3344" t="s">
        <v>802</v>
      </c>
      <c r="C3344" t="s">
        <v>803</v>
      </c>
      <c r="D3344" t="s">
        <v>245</v>
      </c>
      <c r="E3344" t="s">
        <v>74</v>
      </c>
      <c r="F3344" t="b">
        <v>0</v>
      </c>
      <c r="G3344" s="1">
        <v>42319.057638888888</v>
      </c>
      <c r="H3344" s="2">
        <v>2600100000000</v>
      </c>
      <c r="I3344" t="s">
        <v>293</v>
      </c>
      <c r="J3344" t="s">
        <v>294</v>
      </c>
      <c r="K3344" t="s">
        <v>293</v>
      </c>
      <c r="L3344" s="1">
        <v>42319.060416666667</v>
      </c>
      <c r="M3344" s="3">
        <v>42319</v>
      </c>
      <c r="N3344" s="1">
        <v>42319.057638888888</v>
      </c>
      <c r="O3344" t="s">
        <v>74</v>
      </c>
      <c r="P3344" t="b">
        <v>0</v>
      </c>
      <c r="Q3344" t="b">
        <v>0</v>
      </c>
      <c r="R3344" t="s">
        <v>806</v>
      </c>
      <c r="S3344" t="s">
        <v>807</v>
      </c>
      <c r="T3344" t="s">
        <v>297</v>
      </c>
      <c r="U3344" t="s">
        <v>298</v>
      </c>
      <c r="V3344" t="s">
        <v>120</v>
      </c>
      <c r="W3344" t="s">
        <v>297</v>
      </c>
      <c r="X3344" t="s">
        <v>121</v>
      </c>
      <c r="Y3344" t="s">
        <v>122</v>
      </c>
      <c r="Z3344" t="s">
        <v>123</v>
      </c>
      <c r="AA3344">
        <v>0</v>
      </c>
      <c r="AB3344">
        <v>1516042705</v>
      </c>
      <c r="AD3344" t="s">
        <v>81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4</v>
      </c>
      <c r="AU3344" t="s">
        <v>2766</v>
      </c>
      <c r="AV3344" s="3">
        <v>42311</v>
      </c>
      <c r="AW3344">
        <v>151661157</v>
      </c>
      <c r="AX3344" t="s">
        <v>84</v>
      </c>
      <c r="AY3344" t="s">
        <v>125</v>
      </c>
      <c r="AZ3344" t="s">
        <v>123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f>Table1[[#This Row],[Manufactured Qty]]-Table1[[#This Row],[Processed Qty]]-Table1[[#This Row],[Rejected Qty]]</f>
        <v>0</v>
      </c>
    </row>
    <row r="3345" spans="1:69" x14ac:dyDescent="0.35">
      <c r="A3345" t="s">
        <v>229</v>
      </c>
      <c r="B3345" t="s">
        <v>802</v>
      </c>
      <c r="C3345" t="s">
        <v>803</v>
      </c>
      <c r="D3345" t="s">
        <v>245</v>
      </c>
      <c r="E3345" t="s">
        <v>74</v>
      </c>
      <c r="F3345" t="b">
        <v>0</v>
      </c>
      <c r="G3345" s="1">
        <v>42319.057638888888</v>
      </c>
      <c r="H3345" s="2">
        <v>2600100000000</v>
      </c>
      <c r="I3345" t="s">
        <v>293</v>
      </c>
      <c r="J3345" t="s">
        <v>294</v>
      </c>
      <c r="K3345" t="s">
        <v>293</v>
      </c>
      <c r="L3345" s="1">
        <v>42319.061111111114</v>
      </c>
      <c r="M3345" s="3">
        <v>42319</v>
      </c>
      <c r="N3345" s="1">
        <v>42319.057638888888</v>
      </c>
      <c r="O3345" t="s">
        <v>74</v>
      </c>
      <c r="P3345" t="b">
        <v>0</v>
      </c>
      <c r="Q3345" t="b">
        <v>0</v>
      </c>
      <c r="R3345" t="s">
        <v>2767</v>
      </c>
      <c r="S3345" t="s">
        <v>2768</v>
      </c>
      <c r="T3345" t="s">
        <v>297</v>
      </c>
      <c r="U3345" t="s">
        <v>298</v>
      </c>
      <c r="V3345" t="s">
        <v>120</v>
      </c>
      <c r="W3345" t="s">
        <v>297</v>
      </c>
      <c r="X3345" t="s">
        <v>121</v>
      </c>
      <c r="Y3345" t="s">
        <v>122</v>
      </c>
      <c r="Z3345" t="s">
        <v>123</v>
      </c>
      <c r="AA3345">
        <v>0</v>
      </c>
      <c r="AB3345">
        <v>1516042705</v>
      </c>
      <c r="AD3345" t="s">
        <v>81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4</v>
      </c>
      <c r="AU3345" t="s">
        <v>2769</v>
      </c>
      <c r="AV3345" s="3">
        <v>42311</v>
      </c>
      <c r="AW3345">
        <v>151661158</v>
      </c>
      <c r="AX3345" t="s">
        <v>84</v>
      </c>
      <c r="AY3345" t="s">
        <v>125</v>
      </c>
      <c r="AZ3345" t="s">
        <v>123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f>Table1[[#This Row],[Manufactured Qty]]-Table1[[#This Row],[Processed Qty]]-Table1[[#This Row],[Rejected Qty]]</f>
        <v>0</v>
      </c>
    </row>
    <row r="3346" spans="1:69" x14ac:dyDescent="0.35">
      <c r="A3346" t="s">
        <v>229</v>
      </c>
      <c r="B3346" t="s">
        <v>811</v>
      </c>
      <c r="C3346" t="s">
        <v>812</v>
      </c>
      <c r="D3346" t="s">
        <v>143</v>
      </c>
      <c r="E3346" t="s">
        <v>71</v>
      </c>
      <c r="F3346" t="b">
        <v>0</v>
      </c>
      <c r="G3346" s="1">
        <v>42319.19027777778</v>
      </c>
      <c r="H3346" s="2">
        <v>260010000000</v>
      </c>
      <c r="I3346" t="s">
        <v>72</v>
      </c>
      <c r="J3346" t="s">
        <v>73</v>
      </c>
      <c r="K3346" t="s">
        <v>72</v>
      </c>
      <c r="L3346" s="1">
        <v>42319.191666666666</v>
      </c>
      <c r="M3346" s="3">
        <v>42319</v>
      </c>
      <c r="N3346" s="1">
        <v>42319.19027777778</v>
      </c>
      <c r="O3346" t="s">
        <v>214</v>
      </c>
      <c r="P3346" t="b">
        <v>0</v>
      </c>
      <c r="Q3346" t="b">
        <v>0</v>
      </c>
      <c r="R3346" t="s">
        <v>815</v>
      </c>
      <c r="S3346" t="s">
        <v>816</v>
      </c>
      <c r="T3346" t="s">
        <v>363</v>
      </c>
      <c r="U3346" t="s">
        <v>364</v>
      </c>
      <c r="W3346" t="s">
        <v>363</v>
      </c>
      <c r="Y3346" t="s">
        <v>79</v>
      </c>
      <c r="Z3346" t="s">
        <v>80</v>
      </c>
      <c r="AA3346">
        <v>10</v>
      </c>
      <c r="AB3346">
        <v>1516042778</v>
      </c>
      <c r="AD3346" t="s">
        <v>81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2</v>
      </c>
      <c r="AU3346" t="s">
        <v>135</v>
      </c>
      <c r="AV3346" s="3">
        <v>42311</v>
      </c>
      <c r="AW3346">
        <v>151655717</v>
      </c>
      <c r="AX3346" t="s">
        <v>84</v>
      </c>
      <c r="AY3346" t="s">
        <v>85</v>
      </c>
      <c r="AZ3346" t="s">
        <v>86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f>Table1[[#This Row],[Manufactured Qty]]-Table1[[#This Row],[Processed Qty]]-Table1[[#This Row],[Rejected Qty]]</f>
        <v>0</v>
      </c>
    </row>
    <row r="3347" spans="1:69" x14ac:dyDescent="0.35">
      <c r="A3347" t="s">
        <v>786</v>
      </c>
      <c r="B3347" t="s">
        <v>2770</v>
      </c>
      <c r="C3347" t="s">
        <v>2771</v>
      </c>
      <c r="D3347" t="s">
        <v>245</v>
      </c>
      <c r="E3347" t="s">
        <v>74</v>
      </c>
      <c r="F3347" t="b">
        <v>0</v>
      </c>
      <c r="G3347" s="1">
        <v>42319.008333333331</v>
      </c>
      <c r="H3347" s="2">
        <v>2600100000000</v>
      </c>
      <c r="I3347" t="s">
        <v>1566</v>
      </c>
      <c r="J3347" t="s">
        <v>1567</v>
      </c>
      <c r="K3347" t="s">
        <v>1566</v>
      </c>
      <c r="L3347" s="1">
        <v>42319.033333333333</v>
      </c>
      <c r="M3347" s="3">
        <v>42319</v>
      </c>
      <c r="N3347" s="1">
        <v>42319.008333333331</v>
      </c>
      <c r="O3347" t="s">
        <v>74</v>
      </c>
      <c r="P3347" t="b">
        <v>0</v>
      </c>
      <c r="Q3347" t="b">
        <v>0</v>
      </c>
      <c r="R3347" t="s">
        <v>2772</v>
      </c>
      <c r="S3347" t="s">
        <v>2773</v>
      </c>
      <c r="T3347" t="s">
        <v>297</v>
      </c>
      <c r="U3347" t="s">
        <v>298</v>
      </c>
      <c r="V3347" t="s">
        <v>120</v>
      </c>
      <c r="W3347" t="s">
        <v>297</v>
      </c>
      <c r="X3347" t="s">
        <v>121</v>
      </c>
      <c r="Y3347" t="s">
        <v>122</v>
      </c>
      <c r="Z3347" t="s">
        <v>123</v>
      </c>
      <c r="AA3347">
        <v>0</v>
      </c>
      <c r="AB3347">
        <v>1516043134</v>
      </c>
      <c r="AD3347" t="s">
        <v>81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4</v>
      </c>
      <c r="AU3347" t="s">
        <v>2774</v>
      </c>
      <c r="AV3347" s="3">
        <v>42312</v>
      </c>
      <c r="AW3347">
        <v>151661323</v>
      </c>
      <c r="AX3347" t="s">
        <v>84</v>
      </c>
      <c r="AY3347" t="s">
        <v>125</v>
      </c>
      <c r="AZ3347" t="s">
        <v>123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f>Table1[[#This Row],[Manufactured Qty]]-Table1[[#This Row],[Processed Qty]]-Table1[[#This Row],[Rejected Qty]]</f>
        <v>0</v>
      </c>
    </row>
    <row r="3348" spans="1:69" x14ac:dyDescent="0.35">
      <c r="A3348" t="s">
        <v>485</v>
      </c>
      <c r="B3348" t="s">
        <v>497</v>
      </c>
      <c r="C3348" t="s">
        <v>498</v>
      </c>
      <c r="D3348" t="s">
        <v>70</v>
      </c>
      <c r="E3348" t="s">
        <v>71</v>
      </c>
      <c r="F3348" t="b">
        <v>0</v>
      </c>
      <c r="G3348" s="1">
        <v>42319.145138888889</v>
      </c>
      <c r="H3348" s="2">
        <v>260010000000</v>
      </c>
      <c r="I3348" t="s">
        <v>232</v>
      </c>
      <c r="J3348" t="s">
        <v>233</v>
      </c>
      <c r="K3348" t="s">
        <v>232</v>
      </c>
      <c r="L3348" s="1">
        <v>42319.148611111108</v>
      </c>
      <c r="M3348" s="3">
        <v>42319</v>
      </c>
      <c r="N3348" s="1">
        <v>42319.145138888889</v>
      </c>
      <c r="O3348" t="s">
        <v>214</v>
      </c>
      <c r="P3348" t="b">
        <v>0</v>
      </c>
      <c r="Q3348" t="b">
        <v>0</v>
      </c>
      <c r="R3348" t="s">
        <v>2775</v>
      </c>
      <c r="S3348" t="s">
        <v>2776</v>
      </c>
      <c r="T3348">
        <v>4</v>
      </c>
      <c r="U3348" t="s">
        <v>228</v>
      </c>
      <c r="V3348" t="s">
        <v>218</v>
      </c>
      <c r="W3348">
        <v>4</v>
      </c>
      <c r="X3348">
        <v>1</v>
      </c>
      <c r="Y3348" t="s">
        <v>219</v>
      </c>
      <c r="Z3348" t="s">
        <v>220</v>
      </c>
      <c r="AA3348">
        <v>500</v>
      </c>
      <c r="AB3348">
        <v>1516043024</v>
      </c>
      <c r="AD3348" t="s">
        <v>81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1</v>
      </c>
      <c r="AU3348" t="s">
        <v>2777</v>
      </c>
      <c r="AV3348" s="3">
        <v>42312</v>
      </c>
      <c r="AW3348">
        <v>151655811</v>
      </c>
      <c r="AX3348" t="s">
        <v>84</v>
      </c>
      <c r="AY3348" t="s">
        <v>223</v>
      </c>
      <c r="AZ3348" t="s">
        <v>220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f>Table1[[#This Row],[Manufactured Qty]]-Table1[[#This Row],[Processed Qty]]-Table1[[#This Row],[Rejected Qty]]</f>
        <v>0</v>
      </c>
    </row>
    <row r="3349" spans="1:69" x14ac:dyDescent="0.35">
      <c r="A3349" t="s">
        <v>485</v>
      </c>
      <c r="B3349" t="s">
        <v>497</v>
      </c>
      <c r="C3349" t="s">
        <v>498</v>
      </c>
      <c r="D3349" t="s">
        <v>143</v>
      </c>
      <c r="E3349" t="s">
        <v>71</v>
      </c>
      <c r="F3349" t="b">
        <v>0</v>
      </c>
      <c r="G3349" s="1">
        <v>42319.295138888891</v>
      </c>
      <c r="H3349" s="2">
        <v>260010000000</v>
      </c>
      <c r="I3349" t="s">
        <v>224</v>
      </c>
      <c r="J3349" t="s">
        <v>225</v>
      </c>
      <c r="K3349" t="s">
        <v>224</v>
      </c>
      <c r="L3349" s="1">
        <v>42319.29791666667</v>
      </c>
      <c r="M3349" s="3">
        <v>42319</v>
      </c>
      <c r="N3349" s="1">
        <v>42319.295138888891</v>
      </c>
      <c r="O3349" t="s">
        <v>214</v>
      </c>
      <c r="P3349" t="b">
        <v>0</v>
      </c>
      <c r="Q3349" t="b">
        <v>0</v>
      </c>
      <c r="R3349" t="s">
        <v>2778</v>
      </c>
      <c r="S3349" t="s">
        <v>2779</v>
      </c>
      <c r="T3349">
        <v>4</v>
      </c>
      <c r="U3349" t="s">
        <v>228</v>
      </c>
      <c r="V3349" t="s">
        <v>218</v>
      </c>
      <c r="W3349">
        <v>4</v>
      </c>
      <c r="X3349">
        <v>1</v>
      </c>
      <c r="Y3349" t="s">
        <v>219</v>
      </c>
      <c r="Z3349" t="s">
        <v>220</v>
      </c>
      <c r="AA3349">
        <v>500</v>
      </c>
      <c r="AB3349">
        <v>1516043008</v>
      </c>
      <c r="AD3349" t="s">
        <v>81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1</v>
      </c>
      <c r="AU3349" t="s">
        <v>2780</v>
      </c>
      <c r="AV3349" s="3">
        <v>42312</v>
      </c>
      <c r="AW3349">
        <v>151655793</v>
      </c>
      <c r="AX3349" t="s">
        <v>84</v>
      </c>
      <c r="AY3349" t="s">
        <v>223</v>
      </c>
      <c r="AZ3349" t="s">
        <v>220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f>Table1[[#This Row],[Manufactured Qty]]-Table1[[#This Row],[Processed Qty]]-Table1[[#This Row],[Rejected Qty]]</f>
        <v>0</v>
      </c>
    </row>
    <row r="3350" spans="1:69" x14ac:dyDescent="0.35">
      <c r="A3350" t="s">
        <v>485</v>
      </c>
      <c r="B3350" t="s">
        <v>497</v>
      </c>
      <c r="C3350" t="s">
        <v>498</v>
      </c>
      <c r="D3350" t="s">
        <v>143</v>
      </c>
      <c r="E3350" t="s">
        <v>71</v>
      </c>
      <c r="F3350" t="b">
        <v>0</v>
      </c>
      <c r="G3350" s="1">
        <v>42319.295138888891</v>
      </c>
      <c r="H3350" s="2">
        <v>260010000000</v>
      </c>
      <c r="I3350" t="s">
        <v>1655</v>
      </c>
      <c r="J3350" t="s">
        <v>1656</v>
      </c>
      <c r="K3350" t="s">
        <v>1655</v>
      </c>
      <c r="L3350" s="1">
        <v>42319.29583333333</v>
      </c>
      <c r="M3350" s="3">
        <v>42319</v>
      </c>
      <c r="N3350" s="1">
        <v>42319.295138888891</v>
      </c>
      <c r="O3350" t="s">
        <v>214</v>
      </c>
      <c r="P3350" t="b">
        <v>1</v>
      </c>
      <c r="Q3350" t="b">
        <v>0</v>
      </c>
      <c r="R3350" t="s">
        <v>1677</v>
      </c>
      <c r="S3350" t="s">
        <v>1678</v>
      </c>
      <c r="T3350">
        <v>30</v>
      </c>
      <c r="U3350" t="s">
        <v>1659</v>
      </c>
      <c r="V3350" t="s">
        <v>218</v>
      </c>
      <c r="W3350">
        <v>30</v>
      </c>
      <c r="X3350">
        <v>1</v>
      </c>
      <c r="Y3350" t="s">
        <v>219</v>
      </c>
      <c r="Z3350" t="s">
        <v>220</v>
      </c>
      <c r="AA3350">
        <v>640</v>
      </c>
      <c r="AB3350">
        <v>1516043072</v>
      </c>
      <c r="AD3350" t="s">
        <v>81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1</v>
      </c>
      <c r="AU3350" t="s">
        <v>1213</v>
      </c>
      <c r="AV3350" s="3">
        <v>42313</v>
      </c>
      <c r="AW3350">
        <v>151655889</v>
      </c>
      <c r="AX3350" t="s">
        <v>84</v>
      </c>
      <c r="AY3350" t="s">
        <v>223</v>
      </c>
      <c r="AZ3350" t="s">
        <v>220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f>Table1[[#This Row],[Manufactured Qty]]-Table1[[#This Row],[Processed Qty]]-Table1[[#This Row],[Rejected Qty]]</f>
        <v>0</v>
      </c>
    </row>
    <row r="3351" spans="1:69" x14ac:dyDescent="0.35">
      <c r="A3351" t="s">
        <v>485</v>
      </c>
      <c r="B3351" t="s">
        <v>497</v>
      </c>
      <c r="C3351" t="s">
        <v>498</v>
      </c>
      <c r="D3351" t="s">
        <v>143</v>
      </c>
      <c r="E3351" t="s">
        <v>71</v>
      </c>
      <c r="F3351" t="b">
        <v>0</v>
      </c>
      <c r="G3351" s="1">
        <v>42319.295138888891</v>
      </c>
      <c r="H3351" s="2">
        <v>260010000000</v>
      </c>
      <c r="I3351" t="s">
        <v>1655</v>
      </c>
      <c r="J3351" t="s">
        <v>1656</v>
      </c>
      <c r="K3351" t="s">
        <v>1655</v>
      </c>
      <c r="L3351" s="1">
        <v>42319.296527777777</v>
      </c>
      <c r="M3351" s="3">
        <v>42319</v>
      </c>
      <c r="N3351" s="1">
        <v>42319.295138888891</v>
      </c>
      <c r="O3351" t="s">
        <v>214</v>
      </c>
      <c r="P3351" t="b">
        <v>1</v>
      </c>
      <c r="Q3351" t="b">
        <v>0</v>
      </c>
      <c r="R3351" t="s">
        <v>1677</v>
      </c>
      <c r="S3351" t="s">
        <v>1678</v>
      </c>
      <c r="T3351">
        <v>30</v>
      </c>
      <c r="U3351" t="s">
        <v>1659</v>
      </c>
      <c r="V3351" t="s">
        <v>218</v>
      </c>
      <c r="W3351">
        <v>30</v>
      </c>
      <c r="X3351">
        <v>1</v>
      </c>
      <c r="Y3351" t="s">
        <v>219</v>
      </c>
      <c r="Z3351" t="s">
        <v>220</v>
      </c>
      <c r="AA3351">
        <v>640</v>
      </c>
      <c r="AB3351">
        <v>1516043074</v>
      </c>
      <c r="AD3351" t="s">
        <v>81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1</v>
      </c>
      <c r="AU3351" t="s">
        <v>1213</v>
      </c>
      <c r="AV3351" s="3">
        <v>42313</v>
      </c>
      <c r="AW3351">
        <v>151655890</v>
      </c>
      <c r="AX3351" t="s">
        <v>84</v>
      </c>
      <c r="AY3351" t="s">
        <v>223</v>
      </c>
      <c r="AZ3351" t="s">
        <v>220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f>Table1[[#This Row],[Manufactured Qty]]-Table1[[#This Row],[Processed Qty]]-Table1[[#This Row],[Rejected Qty]]</f>
        <v>0</v>
      </c>
    </row>
    <row r="3352" spans="1:69" x14ac:dyDescent="0.35">
      <c r="A3352" t="s">
        <v>485</v>
      </c>
      <c r="B3352" t="s">
        <v>497</v>
      </c>
      <c r="C3352" t="s">
        <v>498</v>
      </c>
      <c r="D3352" t="s">
        <v>143</v>
      </c>
      <c r="E3352" t="s">
        <v>71</v>
      </c>
      <c r="F3352" t="b">
        <v>0</v>
      </c>
      <c r="G3352" s="1">
        <v>42319.224999999999</v>
      </c>
      <c r="H3352" s="2">
        <v>260010000000</v>
      </c>
      <c r="I3352" t="s">
        <v>636</v>
      </c>
      <c r="J3352" t="s">
        <v>637</v>
      </c>
      <c r="K3352" t="s">
        <v>636</v>
      </c>
      <c r="L3352" s="1">
        <v>42319.229861111111</v>
      </c>
      <c r="M3352" s="3">
        <v>42319</v>
      </c>
      <c r="N3352" s="1">
        <v>42319.224999999999</v>
      </c>
      <c r="O3352" t="s">
        <v>214</v>
      </c>
      <c r="P3352" t="b">
        <v>0</v>
      </c>
      <c r="Q3352" t="b">
        <v>0</v>
      </c>
      <c r="R3352" t="s">
        <v>2781</v>
      </c>
      <c r="S3352" t="s">
        <v>2782</v>
      </c>
      <c r="T3352">
        <v>26</v>
      </c>
      <c r="U3352" t="s">
        <v>900</v>
      </c>
      <c r="V3352" t="s">
        <v>218</v>
      </c>
      <c r="W3352">
        <v>26</v>
      </c>
      <c r="X3352">
        <v>1</v>
      </c>
      <c r="Y3352" t="s">
        <v>219</v>
      </c>
      <c r="Z3352" t="s">
        <v>220</v>
      </c>
      <c r="AA3352">
        <v>640</v>
      </c>
      <c r="AB3352">
        <v>1516043006</v>
      </c>
      <c r="AD3352" t="s">
        <v>81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1</v>
      </c>
      <c r="AU3352" t="s">
        <v>2783</v>
      </c>
      <c r="AV3352" s="3">
        <v>42313</v>
      </c>
      <c r="AW3352">
        <v>151655894</v>
      </c>
      <c r="AX3352" t="s">
        <v>84</v>
      </c>
      <c r="AY3352" t="s">
        <v>223</v>
      </c>
      <c r="AZ3352" t="s">
        <v>220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f>Table1[[#This Row],[Manufactured Qty]]-Table1[[#This Row],[Processed Qty]]-Table1[[#This Row],[Rejected Qty]]</f>
        <v>0</v>
      </c>
    </row>
    <row r="3353" spans="1:69" x14ac:dyDescent="0.35">
      <c r="A3353" t="s">
        <v>485</v>
      </c>
      <c r="B3353" t="s">
        <v>497</v>
      </c>
      <c r="C3353" t="s">
        <v>498</v>
      </c>
      <c r="D3353" t="s">
        <v>70</v>
      </c>
      <c r="E3353" t="s">
        <v>71</v>
      </c>
      <c r="F3353" t="b">
        <v>0</v>
      </c>
      <c r="G3353" s="1">
        <v>42319.300694444442</v>
      </c>
      <c r="H3353" s="2">
        <v>260010000000</v>
      </c>
      <c r="I3353" t="s">
        <v>604</v>
      </c>
      <c r="J3353" t="s">
        <v>605</v>
      </c>
      <c r="K3353" t="s">
        <v>604</v>
      </c>
      <c r="L3353" s="1">
        <v>42319.300694444442</v>
      </c>
      <c r="M3353" s="3">
        <v>42319</v>
      </c>
      <c r="N3353" s="1">
        <v>42319.300694444442</v>
      </c>
      <c r="O3353" t="s">
        <v>214</v>
      </c>
      <c r="P3353" t="b">
        <v>0</v>
      </c>
      <c r="Q3353" t="b">
        <v>0</v>
      </c>
      <c r="R3353" t="s">
        <v>1227</v>
      </c>
      <c r="S3353" t="s">
        <v>1228</v>
      </c>
      <c r="T3353">
        <v>19</v>
      </c>
      <c r="U3353" t="s">
        <v>608</v>
      </c>
      <c r="V3353" t="s">
        <v>218</v>
      </c>
      <c r="W3353">
        <v>19</v>
      </c>
      <c r="X3353">
        <v>1</v>
      </c>
      <c r="Y3353" t="s">
        <v>219</v>
      </c>
      <c r="Z3353" t="s">
        <v>220</v>
      </c>
      <c r="AA3353">
        <v>630</v>
      </c>
      <c r="AB3353">
        <v>1516043013</v>
      </c>
      <c r="AD3353" t="s">
        <v>81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1</v>
      </c>
      <c r="AU3353" t="s">
        <v>1229</v>
      </c>
      <c r="AV3353" s="3">
        <v>42313</v>
      </c>
      <c r="AW3353">
        <v>151655895</v>
      </c>
      <c r="AX3353" t="s">
        <v>84</v>
      </c>
      <c r="AY3353" t="s">
        <v>223</v>
      </c>
      <c r="AZ3353" t="s">
        <v>220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f>Table1[[#This Row],[Manufactured Qty]]-Table1[[#This Row],[Processed Qty]]-Table1[[#This Row],[Rejected Qty]]</f>
        <v>0</v>
      </c>
    </row>
    <row r="3354" spans="1:69" x14ac:dyDescent="0.35">
      <c r="A3354" t="s">
        <v>485</v>
      </c>
      <c r="B3354" t="s">
        <v>497</v>
      </c>
      <c r="C3354" t="s">
        <v>498</v>
      </c>
      <c r="D3354" t="s">
        <v>143</v>
      </c>
      <c r="E3354" t="s">
        <v>74</v>
      </c>
      <c r="F3354" t="b">
        <v>0</v>
      </c>
      <c r="G3354" s="1">
        <v>42319.154861111114</v>
      </c>
      <c r="H3354" s="2">
        <v>260010000000</v>
      </c>
      <c r="I3354" t="s">
        <v>275</v>
      </c>
      <c r="J3354" t="s">
        <v>276</v>
      </c>
      <c r="K3354" t="s">
        <v>275</v>
      </c>
      <c r="L3354" s="1">
        <v>42319.198611111111</v>
      </c>
      <c r="M3354" s="3">
        <v>42319</v>
      </c>
      <c r="N3354" s="1">
        <v>42319.154861111114</v>
      </c>
      <c r="O3354" t="s">
        <v>214</v>
      </c>
      <c r="P3354" t="b">
        <v>0</v>
      </c>
      <c r="Q3354" t="b">
        <v>0</v>
      </c>
      <c r="R3354" t="s">
        <v>2784</v>
      </c>
      <c r="S3354" t="s">
        <v>2785</v>
      </c>
      <c r="T3354" t="s">
        <v>277</v>
      </c>
      <c r="U3354" t="s">
        <v>278</v>
      </c>
      <c r="V3354" t="s">
        <v>278</v>
      </c>
      <c r="W3354" t="s">
        <v>277</v>
      </c>
      <c r="X3354" t="s">
        <v>277</v>
      </c>
      <c r="Y3354" t="s">
        <v>279</v>
      </c>
      <c r="Z3354" t="s">
        <v>280</v>
      </c>
      <c r="AA3354">
        <v>0</v>
      </c>
      <c r="AB3354">
        <v>1516042987</v>
      </c>
      <c r="AD3354" t="s">
        <v>81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2</v>
      </c>
      <c r="AU3354" t="s">
        <v>2786</v>
      </c>
      <c r="AV3354" s="3">
        <v>42314</v>
      </c>
      <c r="AW3354">
        <v>151655964</v>
      </c>
      <c r="AX3354" t="s">
        <v>84</v>
      </c>
      <c r="AY3354" t="s">
        <v>281</v>
      </c>
      <c r="AZ3354" t="s">
        <v>28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f>Table1[[#This Row],[Manufactured Qty]]-Table1[[#This Row],[Processed Qty]]-Table1[[#This Row],[Rejected Qty]]</f>
        <v>0</v>
      </c>
    </row>
    <row r="3355" spans="1:69" x14ac:dyDescent="0.35">
      <c r="A3355" t="s">
        <v>485</v>
      </c>
      <c r="B3355" t="s">
        <v>497</v>
      </c>
      <c r="C3355" t="s">
        <v>498</v>
      </c>
      <c r="D3355" t="s">
        <v>143</v>
      </c>
      <c r="E3355" t="s">
        <v>71</v>
      </c>
      <c r="F3355" t="b">
        <v>0</v>
      </c>
      <c r="G3355" s="1">
        <v>42319.154861111114</v>
      </c>
      <c r="H3355" s="2">
        <v>260010000000</v>
      </c>
      <c r="I3355" t="s">
        <v>72</v>
      </c>
      <c r="J3355" t="s">
        <v>73</v>
      </c>
      <c r="K3355" t="s">
        <v>72</v>
      </c>
      <c r="L3355" s="1">
        <v>42319.198611111111</v>
      </c>
      <c r="M3355" s="3">
        <v>42319</v>
      </c>
      <c r="N3355" s="1">
        <v>42319.154861111114</v>
      </c>
      <c r="O3355" t="s">
        <v>214</v>
      </c>
      <c r="P3355" t="b">
        <v>0</v>
      </c>
      <c r="Q3355" t="b">
        <v>0</v>
      </c>
      <c r="R3355" t="s">
        <v>2784</v>
      </c>
      <c r="S3355" t="s">
        <v>2785</v>
      </c>
      <c r="T3355" t="s">
        <v>338</v>
      </c>
      <c r="U3355" t="s">
        <v>339</v>
      </c>
      <c r="W3355" t="s">
        <v>338</v>
      </c>
      <c r="Y3355" t="s">
        <v>79</v>
      </c>
      <c r="Z3355" t="s">
        <v>80</v>
      </c>
      <c r="AA3355">
        <v>0</v>
      </c>
      <c r="AB3355">
        <v>1516042987</v>
      </c>
      <c r="AD3355" t="s">
        <v>81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2</v>
      </c>
      <c r="AU3355" t="s">
        <v>2786</v>
      </c>
      <c r="AV3355" s="3">
        <v>42314</v>
      </c>
      <c r="AW3355">
        <v>151655964</v>
      </c>
      <c r="AX3355" t="s">
        <v>84</v>
      </c>
      <c r="AY3355" t="s">
        <v>85</v>
      </c>
      <c r="AZ3355" t="s">
        <v>86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f>Table1[[#This Row],[Manufactured Qty]]-Table1[[#This Row],[Processed Qty]]-Table1[[#This Row],[Rejected Qty]]</f>
        <v>0</v>
      </c>
    </row>
    <row r="3356" spans="1:69" x14ac:dyDescent="0.35">
      <c r="A3356" t="s">
        <v>229</v>
      </c>
      <c r="B3356" t="s">
        <v>782</v>
      </c>
      <c r="C3356" t="s">
        <v>783</v>
      </c>
      <c r="D3356" t="s">
        <v>70</v>
      </c>
      <c r="E3356" t="s">
        <v>74</v>
      </c>
      <c r="F3356" t="b">
        <v>0</v>
      </c>
      <c r="G3356" s="1">
        <v>42319.068055555559</v>
      </c>
      <c r="H3356" s="2">
        <v>260010000000</v>
      </c>
      <c r="I3356" t="s">
        <v>275</v>
      </c>
      <c r="J3356" t="s">
        <v>276</v>
      </c>
      <c r="K3356" t="s">
        <v>275</v>
      </c>
      <c r="L3356" s="1">
        <v>42319.123611111114</v>
      </c>
      <c r="M3356" s="3">
        <v>42319</v>
      </c>
      <c r="N3356" s="1">
        <v>42319.068055555559</v>
      </c>
      <c r="O3356" t="s">
        <v>214</v>
      </c>
      <c r="P3356" t="b">
        <v>0</v>
      </c>
      <c r="Q3356" t="b">
        <v>0</v>
      </c>
      <c r="R3356" t="s">
        <v>1236</v>
      </c>
      <c r="S3356" t="s">
        <v>1237</v>
      </c>
      <c r="T3356" t="s">
        <v>277</v>
      </c>
      <c r="U3356" t="s">
        <v>278</v>
      </c>
      <c r="V3356" t="s">
        <v>278</v>
      </c>
      <c r="W3356" t="s">
        <v>277</v>
      </c>
      <c r="X3356" t="s">
        <v>277</v>
      </c>
      <c r="Y3356" t="s">
        <v>279</v>
      </c>
      <c r="Z3356" t="s">
        <v>280</v>
      </c>
      <c r="AA3356">
        <v>0</v>
      </c>
      <c r="AB3356">
        <v>1516043091</v>
      </c>
      <c r="AD3356" t="s">
        <v>81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2</v>
      </c>
      <c r="AU3356" t="s">
        <v>318</v>
      </c>
      <c r="AV3356" s="3">
        <v>42314</v>
      </c>
      <c r="AW3356">
        <v>151655974</v>
      </c>
      <c r="AX3356" t="s">
        <v>84</v>
      </c>
      <c r="AY3356" t="s">
        <v>281</v>
      </c>
      <c r="AZ3356" t="s">
        <v>28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f>Table1[[#This Row],[Manufactured Qty]]-Table1[[#This Row],[Processed Qty]]-Table1[[#This Row],[Rejected Qty]]</f>
        <v>0</v>
      </c>
    </row>
    <row r="3357" spans="1:69" x14ac:dyDescent="0.35">
      <c r="A3357" t="s">
        <v>229</v>
      </c>
      <c r="B3357" t="s">
        <v>782</v>
      </c>
      <c r="C3357" t="s">
        <v>783</v>
      </c>
      <c r="D3357" t="s">
        <v>70</v>
      </c>
      <c r="E3357" t="s">
        <v>74</v>
      </c>
      <c r="F3357" t="b">
        <v>0</v>
      </c>
      <c r="G3357" s="1">
        <v>42319.068055555559</v>
      </c>
      <c r="H3357" s="2">
        <v>260010000000</v>
      </c>
      <c r="I3357" t="s">
        <v>275</v>
      </c>
      <c r="J3357" t="s">
        <v>276</v>
      </c>
      <c r="K3357" t="s">
        <v>275</v>
      </c>
      <c r="L3357" s="1">
        <v>42319.123611111114</v>
      </c>
      <c r="M3357" s="3">
        <v>42319</v>
      </c>
      <c r="N3357" s="1">
        <v>42319.068055555559</v>
      </c>
      <c r="O3357" t="s">
        <v>214</v>
      </c>
      <c r="P3357" t="b">
        <v>0</v>
      </c>
      <c r="Q3357" t="b">
        <v>0</v>
      </c>
      <c r="R3357" t="s">
        <v>1236</v>
      </c>
      <c r="S3357" t="s">
        <v>1237</v>
      </c>
      <c r="T3357" t="s">
        <v>277</v>
      </c>
      <c r="U3357" t="s">
        <v>278</v>
      </c>
      <c r="V3357" t="s">
        <v>278</v>
      </c>
      <c r="W3357" t="s">
        <v>277</v>
      </c>
      <c r="X3357" t="s">
        <v>277</v>
      </c>
      <c r="Y3357" t="s">
        <v>279</v>
      </c>
      <c r="Z3357" t="s">
        <v>280</v>
      </c>
      <c r="AA3357">
        <v>0</v>
      </c>
      <c r="AB3357">
        <v>1516043091</v>
      </c>
      <c r="AD3357" t="s">
        <v>81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2</v>
      </c>
      <c r="AU3357" t="s">
        <v>320</v>
      </c>
      <c r="AV3357" s="3">
        <v>42314</v>
      </c>
      <c r="AW3357">
        <v>151655974</v>
      </c>
      <c r="AX3357" t="s">
        <v>84</v>
      </c>
      <c r="AY3357" t="s">
        <v>281</v>
      </c>
      <c r="AZ3357" t="s">
        <v>28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f>Table1[[#This Row],[Manufactured Qty]]-Table1[[#This Row],[Processed Qty]]-Table1[[#This Row],[Rejected Qty]]</f>
        <v>0</v>
      </c>
    </row>
    <row r="3358" spans="1:69" x14ac:dyDescent="0.35">
      <c r="A3358" t="s">
        <v>229</v>
      </c>
      <c r="B3358" t="s">
        <v>782</v>
      </c>
      <c r="C3358" t="s">
        <v>783</v>
      </c>
      <c r="D3358" t="s">
        <v>70</v>
      </c>
      <c r="E3358" t="s">
        <v>74</v>
      </c>
      <c r="F3358" t="b">
        <v>0</v>
      </c>
      <c r="G3358" s="1">
        <v>42319.068055555559</v>
      </c>
      <c r="H3358" s="2">
        <v>260010000000</v>
      </c>
      <c r="I3358" t="s">
        <v>275</v>
      </c>
      <c r="J3358" t="s">
        <v>276</v>
      </c>
      <c r="K3358" t="s">
        <v>275</v>
      </c>
      <c r="L3358" s="1">
        <v>42319.123611111114</v>
      </c>
      <c r="M3358" s="3">
        <v>42319</v>
      </c>
      <c r="N3358" s="1">
        <v>42319.068055555559</v>
      </c>
      <c r="O3358" t="s">
        <v>214</v>
      </c>
      <c r="P3358" t="b">
        <v>0</v>
      </c>
      <c r="Q3358" t="b">
        <v>0</v>
      </c>
      <c r="R3358" t="s">
        <v>1236</v>
      </c>
      <c r="S3358" t="s">
        <v>1237</v>
      </c>
      <c r="T3358" t="s">
        <v>277</v>
      </c>
      <c r="U3358" t="s">
        <v>278</v>
      </c>
      <c r="V3358" t="s">
        <v>278</v>
      </c>
      <c r="W3358" t="s">
        <v>277</v>
      </c>
      <c r="X3358" t="s">
        <v>277</v>
      </c>
      <c r="Y3358" t="s">
        <v>279</v>
      </c>
      <c r="Z3358" t="s">
        <v>280</v>
      </c>
      <c r="AA3358">
        <v>0</v>
      </c>
      <c r="AB3358">
        <v>1516043091</v>
      </c>
      <c r="AD3358" t="s">
        <v>81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2</v>
      </c>
      <c r="AU3358" t="s">
        <v>313</v>
      </c>
      <c r="AV3358" s="3">
        <v>42314</v>
      </c>
      <c r="AW3358">
        <v>151655974</v>
      </c>
      <c r="AX3358" t="s">
        <v>84</v>
      </c>
      <c r="AY3358" t="s">
        <v>281</v>
      </c>
      <c r="AZ3358" t="s">
        <v>28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f>Table1[[#This Row],[Manufactured Qty]]-Table1[[#This Row],[Processed Qty]]-Table1[[#This Row],[Rejected Qty]]</f>
        <v>0</v>
      </c>
    </row>
    <row r="3359" spans="1:69" x14ac:dyDescent="0.35">
      <c r="A3359" t="s">
        <v>229</v>
      </c>
      <c r="B3359" t="s">
        <v>782</v>
      </c>
      <c r="C3359" t="s">
        <v>783</v>
      </c>
      <c r="D3359" t="s">
        <v>70</v>
      </c>
      <c r="E3359" t="s">
        <v>71</v>
      </c>
      <c r="F3359" t="b">
        <v>0</v>
      </c>
      <c r="G3359" s="1">
        <v>42319.068055555559</v>
      </c>
      <c r="H3359" s="2">
        <v>260010000000</v>
      </c>
      <c r="I3359" t="s">
        <v>72</v>
      </c>
      <c r="J3359" t="s">
        <v>73</v>
      </c>
      <c r="K3359" t="s">
        <v>72</v>
      </c>
      <c r="L3359" s="1">
        <v>42319.123611111114</v>
      </c>
      <c r="M3359" s="3">
        <v>42319</v>
      </c>
      <c r="N3359" s="1">
        <v>42319.068055555559</v>
      </c>
      <c r="O3359" t="s">
        <v>214</v>
      </c>
      <c r="P3359" t="b">
        <v>0</v>
      </c>
      <c r="Q3359" t="b">
        <v>0</v>
      </c>
      <c r="R3359" t="s">
        <v>1236</v>
      </c>
      <c r="S3359" t="s">
        <v>1237</v>
      </c>
      <c r="T3359" t="s">
        <v>363</v>
      </c>
      <c r="U3359" t="s">
        <v>364</v>
      </c>
      <c r="W3359" t="s">
        <v>363</v>
      </c>
      <c r="Y3359" t="s">
        <v>79</v>
      </c>
      <c r="Z3359" t="s">
        <v>80</v>
      </c>
      <c r="AA3359">
        <v>0</v>
      </c>
      <c r="AB3359">
        <v>1516043091</v>
      </c>
      <c r="AD3359" t="s">
        <v>81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2</v>
      </c>
      <c r="AU3359" t="s">
        <v>318</v>
      </c>
      <c r="AV3359" s="3">
        <v>42314</v>
      </c>
      <c r="AW3359">
        <v>151655974</v>
      </c>
      <c r="AX3359" t="s">
        <v>84</v>
      </c>
      <c r="AY3359" t="s">
        <v>85</v>
      </c>
      <c r="AZ3359" t="s">
        <v>86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f>Table1[[#This Row],[Manufactured Qty]]-Table1[[#This Row],[Processed Qty]]-Table1[[#This Row],[Rejected Qty]]</f>
        <v>0</v>
      </c>
    </row>
    <row r="3360" spans="1:69" x14ac:dyDescent="0.35">
      <c r="A3360" t="s">
        <v>229</v>
      </c>
      <c r="B3360" t="s">
        <v>782</v>
      </c>
      <c r="C3360" t="s">
        <v>783</v>
      </c>
      <c r="D3360" t="s">
        <v>70</v>
      </c>
      <c r="E3360" t="s">
        <v>71</v>
      </c>
      <c r="F3360" t="b">
        <v>0</v>
      </c>
      <c r="G3360" s="1">
        <v>42319.068055555559</v>
      </c>
      <c r="H3360" s="2">
        <v>260010000000</v>
      </c>
      <c r="I3360" t="s">
        <v>72</v>
      </c>
      <c r="J3360" t="s">
        <v>73</v>
      </c>
      <c r="K3360" t="s">
        <v>72</v>
      </c>
      <c r="L3360" s="1">
        <v>42319.123611111114</v>
      </c>
      <c r="M3360" s="3">
        <v>42319</v>
      </c>
      <c r="N3360" s="1">
        <v>42319.068055555559</v>
      </c>
      <c r="O3360" t="s">
        <v>214</v>
      </c>
      <c r="P3360" t="b">
        <v>0</v>
      </c>
      <c r="Q3360" t="b">
        <v>0</v>
      </c>
      <c r="R3360" t="s">
        <v>1236</v>
      </c>
      <c r="S3360" t="s">
        <v>1237</v>
      </c>
      <c r="T3360" t="s">
        <v>363</v>
      </c>
      <c r="U3360" t="s">
        <v>364</v>
      </c>
      <c r="W3360" t="s">
        <v>363</v>
      </c>
      <c r="Y3360" t="s">
        <v>79</v>
      </c>
      <c r="Z3360" t="s">
        <v>80</v>
      </c>
      <c r="AA3360">
        <v>0</v>
      </c>
      <c r="AB3360">
        <v>1516043091</v>
      </c>
      <c r="AD3360" t="s">
        <v>81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2</v>
      </c>
      <c r="AU3360" t="s">
        <v>320</v>
      </c>
      <c r="AV3360" s="3">
        <v>42314</v>
      </c>
      <c r="AW3360">
        <v>151655974</v>
      </c>
      <c r="AX3360" t="s">
        <v>84</v>
      </c>
      <c r="AY3360" t="s">
        <v>85</v>
      </c>
      <c r="AZ3360" t="s">
        <v>86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f>Table1[[#This Row],[Manufactured Qty]]-Table1[[#This Row],[Processed Qty]]-Table1[[#This Row],[Rejected Qty]]</f>
        <v>0</v>
      </c>
    </row>
    <row r="3361" spans="1:69" x14ac:dyDescent="0.35">
      <c r="A3361" t="s">
        <v>229</v>
      </c>
      <c r="B3361" t="s">
        <v>942</v>
      </c>
      <c r="C3361" t="s">
        <v>943</v>
      </c>
      <c r="D3361" t="s">
        <v>70</v>
      </c>
      <c r="E3361" t="s">
        <v>71</v>
      </c>
      <c r="F3361" t="b">
        <v>0</v>
      </c>
      <c r="G3361" s="1">
        <v>42319.145138888889</v>
      </c>
      <c r="H3361" s="2">
        <v>260010000000</v>
      </c>
      <c r="I3361" t="s">
        <v>604</v>
      </c>
      <c r="J3361" t="s">
        <v>605</v>
      </c>
      <c r="K3361" t="s">
        <v>604</v>
      </c>
      <c r="L3361" s="1">
        <v>42319.15625</v>
      </c>
      <c r="M3361" s="3">
        <v>42319</v>
      </c>
      <c r="N3361" s="1">
        <v>42319.145138888889</v>
      </c>
      <c r="O3361" t="s">
        <v>214</v>
      </c>
      <c r="P3361" t="b">
        <v>0</v>
      </c>
      <c r="Q3361" t="b">
        <v>0</v>
      </c>
      <c r="R3361" t="s">
        <v>2787</v>
      </c>
      <c r="S3361" t="s">
        <v>2788</v>
      </c>
      <c r="T3361">
        <v>19</v>
      </c>
      <c r="U3361" t="s">
        <v>608</v>
      </c>
      <c r="V3361" t="s">
        <v>218</v>
      </c>
      <c r="W3361">
        <v>19</v>
      </c>
      <c r="X3361">
        <v>1</v>
      </c>
      <c r="Y3361" t="s">
        <v>219</v>
      </c>
      <c r="Z3361" t="s">
        <v>220</v>
      </c>
      <c r="AA3361">
        <v>630</v>
      </c>
      <c r="AB3361">
        <v>1516043095</v>
      </c>
      <c r="AD3361" t="s">
        <v>81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1</v>
      </c>
      <c r="AU3361" t="s">
        <v>2148</v>
      </c>
      <c r="AV3361" s="3">
        <v>42315</v>
      </c>
      <c r="AW3361">
        <v>151656059</v>
      </c>
      <c r="AX3361" t="s">
        <v>84</v>
      </c>
      <c r="AY3361" t="s">
        <v>223</v>
      </c>
      <c r="AZ3361" t="s">
        <v>220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f>Table1[[#This Row],[Manufactured Qty]]-Table1[[#This Row],[Processed Qty]]-Table1[[#This Row],[Rejected Qty]]</f>
        <v>0</v>
      </c>
    </row>
    <row r="3362" spans="1:69" x14ac:dyDescent="0.35">
      <c r="A3362" t="s">
        <v>229</v>
      </c>
      <c r="B3362" t="s">
        <v>942</v>
      </c>
      <c r="C3362" t="s">
        <v>943</v>
      </c>
      <c r="D3362" t="s">
        <v>70</v>
      </c>
      <c r="E3362" t="s">
        <v>71</v>
      </c>
      <c r="F3362" t="b">
        <v>0</v>
      </c>
      <c r="G3362" s="1">
        <v>42319.145138888889</v>
      </c>
      <c r="H3362" s="2">
        <v>260010000000</v>
      </c>
      <c r="I3362" t="s">
        <v>604</v>
      </c>
      <c r="J3362" t="s">
        <v>605</v>
      </c>
      <c r="K3362" t="s">
        <v>604</v>
      </c>
      <c r="L3362" s="1">
        <v>42319.157638888886</v>
      </c>
      <c r="M3362" s="3">
        <v>42319</v>
      </c>
      <c r="N3362" s="1">
        <v>42319.145138888889</v>
      </c>
      <c r="O3362" t="s">
        <v>214</v>
      </c>
      <c r="P3362" t="b">
        <v>0</v>
      </c>
      <c r="Q3362" t="b">
        <v>0</v>
      </c>
      <c r="R3362" t="s">
        <v>2787</v>
      </c>
      <c r="S3362" t="s">
        <v>2788</v>
      </c>
      <c r="T3362">
        <v>19</v>
      </c>
      <c r="U3362" t="s">
        <v>608</v>
      </c>
      <c r="V3362" t="s">
        <v>218</v>
      </c>
      <c r="W3362">
        <v>19</v>
      </c>
      <c r="X3362">
        <v>1</v>
      </c>
      <c r="Y3362" t="s">
        <v>219</v>
      </c>
      <c r="Z3362" t="s">
        <v>220</v>
      </c>
      <c r="AA3362">
        <v>630</v>
      </c>
      <c r="AB3362">
        <v>1516043095</v>
      </c>
      <c r="AD3362" t="s">
        <v>81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1</v>
      </c>
      <c r="AU3362" t="s">
        <v>2149</v>
      </c>
      <c r="AV3362" s="3">
        <v>42315</v>
      </c>
      <c r="AW3362">
        <v>151656059</v>
      </c>
      <c r="AX3362" t="s">
        <v>84</v>
      </c>
      <c r="AY3362" t="s">
        <v>223</v>
      </c>
      <c r="AZ3362" t="s">
        <v>220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f>Table1[[#This Row],[Manufactured Qty]]-Table1[[#This Row],[Processed Qty]]-Table1[[#This Row],[Rejected Qty]]</f>
        <v>0</v>
      </c>
    </row>
    <row r="3363" spans="1:69" x14ac:dyDescent="0.35">
      <c r="A3363" t="s">
        <v>229</v>
      </c>
      <c r="B3363" t="s">
        <v>942</v>
      </c>
      <c r="C3363" t="s">
        <v>943</v>
      </c>
      <c r="D3363" t="s">
        <v>70</v>
      </c>
      <c r="E3363" t="s">
        <v>71</v>
      </c>
      <c r="F3363" t="b">
        <v>0</v>
      </c>
      <c r="G3363" s="1">
        <v>42319.145138888889</v>
      </c>
      <c r="H3363" s="2">
        <v>260010000000</v>
      </c>
      <c r="I3363" t="s">
        <v>604</v>
      </c>
      <c r="J3363" t="s">
        <v>605</v>
      </c>
      <c r="K3363" t="s">
        <v>604</v>
      </c>
      <c r="L3363" s="1">
        <v>42319.157638888886</v>
      </c>
      <c r="M3363" s="3">
        <v>42319</v>
      </c>
      <c r="N3363" s="1">
        <v>42319.145138888889</v>
      </c>
      <c r="O3363" t="s">
        <v>214</v>
      </c>
      <c r="P3363" t="b">
        <v>0</v>
      </c>
      <c r="Q3363" t="b">
        <v>0</v>
      </c>
      <c r="R3363" t="s">
        <v>2787</v>
      </c>
      <c r="S3363" t="s">
        <v>2788</v>
      </c>
      <c r="T3363">
        <v>19</v>
      </c>
      <c r="U3363" t="s">
        <v>608</v>
      </c>
      <c r="V3363" t="s">
        <v>218</v>
      </c>
      <c r="W3363">
        <v>19</v>
      </c>
      <c r="X3363">
        <v>1</v>
      </c>
      <c r="Y3363" t="s">
        <v>219</v>
      </c>
      <c r="Z3363" t="s">
        <v>220</v>
      </c>
      <c r="AA3363">
        <v>630</v>
      </c>
      <c r="AB3363">
        <v>1516043095</v>
      </c>
      <c r="AD3363" t="s">
        <v>81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1</v>
      </c>
      <c r="AU3363" t="s">
        <v>2297</v>
      </c>
      <c r="AV3363" s="3">
        <v>42315</v>
      </c>
      <c r="AW3363">
        <v>151656059</v>
      </c>
      <c r="AX3363" t="s">
        <v>84</v>
      </c>
      <c r="AY3363" t="s">
        <v>223</v>
      </c>
      <c r="AZ3363" t="s">
        <v>220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f>Table1[[#This Row],[Manufactured Qty]]-Table1[[#This Row],[Processed Qty]]-Table1[[#This Row],[Rejected Qty]]</f>
        <v>0</v>
      </c>
    </row>
    <row r="3364" spans="1:69" x14ac:dyDescent="0.35">
      <c r="A3364" t="s">
        <v>229</v>
      </c>
      <c r="B3364" t="s">
        <v>942</v>
      </c>
      <c r="C3364" t="s">
        <v>943</v>
      </c>
      <c r="D3364" t="s">
        <v>70</v>
      </c>
      <c r="E3364" t="s">
        <v>71</v>
      </c>
      <c r="F3364" t="b">
        <v>0</v>
      </c>
      <c r="G3364" s="1">
        <v>42319.145138888889</v>
      </c>
      <c r="H3364" s="2">
        <v>260010000000</v>
      </c>
      <c r="I3364" t="s">
        <v>604</v>
      </c>
      <c r="J3364" t="s">
        <v>605</v>
      </c>
      <c r="K3364" t="s">
        <v>604</v>
      </c>
      <c r="L3364" s="1">
        <v>42319.157638888886</v>
      </c>
      <c r="M3364" s="3">
        <v>42319</v>
      </c>
      <c r="N3364" s="1">
        <v>42319.145138888889</v>
      </c>
      <c r="O3364" t="s">
        <v>214</v>
      </c>
      <c r="P3364" t="b">
        <v>0</v>
      </c>
      <c r="Q3364" t="b">
        <v>0</v>
      </c>
      <c r="R3364" t="s">
        <v>2787</v>
      </c>
      <c r="S3364" t="s">
        <v>2788</v>
      </c>
      <c r="T3364">
        <v>19</v>
      </c>
      <c r="U3364" t="s">
        <v>608</v>
      </c>
      <c r="V3364" t="s">
        <v>218</v>
      </c>
      <c r="W3364">
        <v>19</v>
      </c>
      <c r="X3364">
        <v>1</v>
      </c>
      <c r="Y3364" t="s">
        <v>219</v>
      </c>
      <c r="Z3364" t="s">
        <v>220</v>
      </c>
      <c r="AA3364">
        <v>630</v>
      </c>
      <c r="AB3364">
        <v>1516043095</v>
      </c>
      <c r="AD3364" t="s">
        <v>81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1</v>
      </c>
      <c r="AU3364" t="s">
        <v>2150</v>
      </c>
      <c r="AV3364" s="3">
        <v>42315</v>
      </c>
      <c r="AW3364">
        <v>151656059</v>
      </c>
      <c r="AX3364" t="s">
        <v>84</v>
      </c>
      <c r="AY3364" t="s">
        <v>223</v>
      </c>
      <c r="AZ3364" t="s">
        <v>220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f>Table1[[#This Row],[Manufactured Qty]]-Table1[[#This Row],[Processed Qty]]-Table1[[#This Row],[Rejected Qty]]</f>
        <v>0</v>
      </c>
    </row>
    <row r="3365" spans="1:69" x14ac:dyDescent="0.35">
      <c r="A3365" t="s">
        <v>229</v>
      </c>
      <c r="B3365" t="s">
        <v>942</v>
      </c>
      <c r="C3365" t="s">
        <v>943</v>
      </c>
      <c r="D3365" t="s">
        <v>70</v>
      </c>
      <c r="E3365" t="s">
        <v>71</v>
      </c>
      <c r="F3365" t="b">
        <v>0</v>
      </c>
      <c r="G3365" s="1">
        <v>42319.145138888889</v>
      </c>
      <c r="H3365" s="2">
        <v>260010000000</v>
      </c>
      <c r="I3365" t="s">
        <v>604</v>
      </c>
      <c r="J3365" t="s">
        <v>605</v>
      </c>
      <c r="K3365" t="s">
        <v>604</v>
      </c>
      <c r="L3365" s="1">
        <v>42319.157638888886</v>
      </c>
      <c r="M3365" s="3">
        <v>42319</v>
      </c>
      <c r="N3365" s="1">
        <v>42319.145138888889</v>
      </c>
      <c r="O3365" t="s">
        <v>214</v>
      </c>
      <c r="P3365" t="b">
        <v>0</v>
      </c>
      <c r="Q3365" t="b">
        <v>0</v>
      </c>
      <c r="R3365" t="s">
        <v>2787</v>
      </c>
      <c r="S3365" t="s">
        <v>2788</v>
      </c>
      <c r="T3365">
        <v>19</v>
      </c>
      <c r="U3365" t="s">
        <v>608</v>
      </c>
      <c r="V3365" t="s">
        <v>218</v>
      </c>
      <c r="W3365">
        <v>19</v>
      </c>
      <c r="X3365">
        <v>1</v>
      </c>
      <c r="Y3365" t="s">
        <v>219</v>
      </c>
      <c r="Z3365" t="s">
        <v>220</v>
      </c>
      <c r="AA3365">
        <v>630</v>
      </c>
      <c r="AB3365">
        <v>1516043095</v>
      </c>
      <c r="AD3365" t="s">
        <v>81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1</v>
      </c>
      <c r="AU3365" t="s">
        <v>2151</v>
      </c>
      <c r="AV3365" s="3">
        <v>42315</v>
      </c>
      <c r="AW3365">
        <v>151656059</v>
      </c>
      <c r="AX3365" t="s">
        <v>84</v>
      </c>
      <c r="AY3365" t="s">
        <v>223</v>
      </c>
      <c r="AZ3365" t="s">
        <v>220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f>Table1[[#This Row],[Manufactured Qty]]-Table1[[#This Row],[Processed Qty]]-Table1[[#This Row],[Rejected Qty]]</f>
        <v>0</v>
      </c>
    </row>
    <row r="3366" spans="1:69" x14ac:dyDescent="0.35">
      <c r="A3366" t="s">
        <v>614</v>
      </c>
      <c r="B3366" t="s">
        <v>962</v>
      </c>
      <c r="C3366" t="s">
        <v>963</v>
      </c>
      <c r="D3366" t="s">
        <v>143</v>
      </c>
      <c r="E3366" t="s">
        <v>71</v>
      </c>
      <c r="F3366" t="b">
        <v>0</v>
      </c>
      <c r="G3366" s="1">
        <v>42319.004166666666</v>
      </c>
      <c r="H3366" s="2">
        <v>2600100000000</v>
      </c>
      <c r="I3366" t="s">
        <v>131</v>
      </c>
      <c r="J3366" t="s">
        <v>132</v>
      </c>
      <c r="K3366" t="s">
        <v>131</v>
      </c>
      <c r="L3366" s="1">
        <v>42319.027083333334</v>
      </c>
      <c r="M3366" s="3">
        <v>42319</v>
      </c>
      <c r="N3366" s="1">
        <v>42319.004166666666</v>
      </c>
      <c r="O3366" t="s">
        <v>74</v>
      </c>
      <c r="P3366" t="b">
        <v>0</v>
      </c>
      <c r="Q3366" t="b">
        <v>0</v>
      </c>
      <c r="R3366" t="s">
        <v>964</v>
      </c>
      <c r="S3366" t="s">
        <v>965</v>
      </c>
      <c r="T3366" t="s">
        <v>101</v>
      </c>
      <c r="U3366" t="s">
        <v>102</v>
      </c>
      <c r="W3366" t="s">
        <v>101</v>
      </c>
      <c r="Y3366" t="s">
        <v>103</v>
      </c>
      <c r="Z3366" t="s">
        <v>104</v>
      </c>
      <c r="AA3366">
        <v>0</v>
      </c>
      <c r="AB3366">
        <v>1516043397</v>
      </c>
      <c r="AD3366" t="s">
        <v>81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5</v>
      </c>
      <c r="AU3366" t="s">
        <v>135</v>
      </c>
      <c r="AV3366" s="3">
        <v>42312</v>
      </c>
      <c r="AW3366">
        <v>151661304</v>
      </c>
      <c r="AX3366" t="s">
        <v>84</v>
      </c>
      <c r="AY3366" t="s">
        <v>106</v>
      </c>
      <c r="AZ3366" t="s">
        <v>104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f>Table1[[#This Row],[Manufactured Qty]]-Table1[[#This Row],[Processed Qty]]-Table1[[#This Row],[Rejected Qty]]</f>
        <v>0</v>
      </c>
    </row>
    <row r="3367" spans="1:69" x14ac:dyDescent="0.35">
      <c r="A3367" t="s">
        <v>614</v>
      </c>
      <c r="B3367" t="s">
        <v>962</v>
      </c>
      <c r="C3367" t="s">
        <v>963</v>
      </c>
      <c r="D3367" t="s">
        <v>143</v>
      </c>
      <c r="E3367" t="s">
        <v>71</v>
      </c>
      <c r="F3367" t="b">
        <v>0</v>
      </c>
      <c r="G3367" s="1">
        <v>42319.004166666666</v>
      </c>
      <c r="H3367" s="2">
        <v>2600100000000</v>
      </c>
      <c r="I3367" t="s">
        <v>185</v>
      </c>
      <c r="J3367" t="s">
        <v>186</v>
      </c>
      <c r="K3367" t="s">
        <v>185</v>
      </c>
      <c r="L3367" s="1">
        <v>42319.027777777781</v>
      </c>
      <c r="M3367" s="3">
        <v>42319</v>
      </c>
      <c r="N3367" s="1">
        <v>42319.004166666666</v>
      </c>
      <c r="O3367" t="s">
        <v>74</v>
      </c>
      <c r="P3367" t="b">
        <v>0</v>
      </c>
      <c r="Q3367" t="b">
        <v>1</v>
      </c>
      <c r="R3367" t="s">
        <v>964</v>
      </c>
      <c r="S3367" t="s">
        <v>965</v>
      </c>
      <c r="T3367" t="s">
        <v>109</v>
      </c>
      <c r="U3367" t="s">
        <v>110</v>
      </c>
      <c r="V3367" t="s">
        <v>110</v>
      </c>
      <c r="W3367" t="s">
        <v>109</v>
      </c>
      <c r="X3367" t="s">
        <v>109</v>
      </c>
      <c r="Y3367" t="s">
        <v>111</v>
      </c>
      <c r="Z3367" t="s">
        <v>112</v>
      </c>
      <c r="AA3367">
        <v>0</v>
      </c>
      <c r="AB3367">
        <v>1516043397</v>
      </c>
      <c r="AC3367">
        <v>1516514391</v>
      </c>
      <c r="AD3367" t="s">
        <v>81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5</v>
      </c>
      <c r="AU3367" t="s">
        <v>135</v>
      </c>
      <c r="AV3367" s="3">
        <v>42312</v>
      </c>
      <c r="AW3367">
        <v>151661304</v>
      </c>
      <c r="AX3367" t="s">
        <v>84</v>
      </c>
      <c r="AY3367" t="s">
        <v>113</v>
      </c>
      <c r="AZ3367" t="s">
        <v>112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f>Table1[[#This Row],[Manufactured Qty]]-Table1[[#This Row],[Processed Qty]]-Table1[[#This Row],[Rejected Qty]]</f>
        <v>0</v>
      </c>
    </row>
    <row r="3368" spans="1:69" x14ac:dyDescent="0.35">
      <c r="A3368" t="s">
        <v>901</v>
      </c>
      <c r="B3368" t="s">
        <v>966</v>
      </c>
      <c r="C3368" t="s">
        <v>967</v>
      </c>
      <c r="D3368" t="s">
        <v>70</v>
      </c>
      <c r="E3368" t="s">
        <v>74</v>
      </c>
      <c r="F3368" t="b">
        <v>0</v>
      </c>
      <c r="G3368" s="1">
        <v>42319.057638888888</v>
      </c>
      <c r="H3368" s="2">
        <v>2600100000000</v>
      </c>
      <c r="I3368" t="s">
        <v>293</v>
      </c>
      <c r="J3368" t="s">
        <v>294</v>
      </c>
      <c r="K3368" t="s">
        <v>293</v>
      </c>
      <c r="L3368" s="1">
        <v>42319.087500000001</v>
      </c>
      <c r="M3368" s="3">
        <v>42319</v>
      </c>
      <c r="N3368" s="1">
        <v>42319.057638888888</v>
      </c>
      <c r="O3368" t="s">
        <v>74</v>
      </c>
      <c r="P3368" t="b">
        <v>0</v>
      </c>
      <c r="Q3368" t="b">
        <v>0</v>
      </c>
      <c r="R3368" t="s">
        <v>970</v>
      </c>
      <c r="S3368" t="s">
        <v>971</v>
      </c>
      <c r="T3368" t="s">
        <v>118</v>
      </c>
      <c r="U3368" t="s">
        <v>119</v>
      </c>
      <c r="V3368" t="s">
        <v>120</v>
      </c>
      <c r="W3368" t="s">
        <v>118</v>
      </c>
      <c r="X3368" t="s">
        <v>121</v>
      </c>
      <c r="Y3368" t="s">
        <v>122</v>
      </c>
      <c r="Z3368" t="s">
        <v>123</v>
      </c>
      <c r="AA3368">
        <v>0</v>
      </c>
      <c r="AB3368">
        <v>1516043430</v>
      </c>
      <c r="AD3368" t="s">
        <v>81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4</v>
      </c>
      <c r="AU3368" t="s">
        <v>972</v>
      </c>
      <c r="AV3368" s="3">
        <v>42312</v>
      </c>
      <c r="AW3368">
        <v>151661355</v>
      </c>
      <c r="AX3368" t="s">
        <v>84</v>
      </c>
      <c r="AY3368" t="s">
        <v>125</v>
      </c>
      <c r="AZ3368" t="s">
        <v>123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f>Table1[[#This Row],[Manufactured Qty]]-Table1[[#This Row],[Processed Qty]]-Table1[[#This Row],[Rejected Qty]]</f>
        <v>0</v>
      </c>
    </row>
    <row r="3369" spans="1:69" x14ac:dyDescent="0.35">
      <c r="A3369" t="s">
        <v>614</v>
      </c>
      <c r="B3369" t="s">
        <v>962</v>
      </c>
      <c r="C3369" t="s">
        <v>963</v>
      </c>
      <c r="D3369" t="s">
        <v>245</v>
      </c>
      <c r="E3369" t="s">
        <v>74</v>
      </c>
      <c r="F3369" t="b">
        <v>0</v>
      </c>
      <c r="G3369" s="1">
        <v>42319.047222222223</v>
      </c>
      <c r="H3369" s="2">
        <v>2600100000000</v>
      </c>
      <c r="I3369" t="s">
        <v>293</v>
      </c>
      <c r="J3369" t="s">
        <v>294</v>
      </c>
      <c r="K3369" t="s">
        <v>293</v>
      </c>
      <c r="L3369" s="1">
        <v>42319.0625</v>
      </c>
      <c r="M3369" s="3">
        <v>42319</v>
      </c>
      <c r="N3369" s="1">
        <v>42319.047222222223</v>
      </c>
      <c r="O3369" t="s">
        <v>74</v>
      </c>
      <c r="P3369" t="b">
        <v>0</v>
      </c>
      <c r="Q3369" t="b">
        <v>0</v>
      </c>
      <c r="R3369" t="s">
        <v>1010</v>
      </c>
      <c r="S3369" t="s">
        <v>1011</v>
      </c>
      <c r="T3369" t="s">
        <v>665</v>
      </c>
      <c r="U3369" t="s">
        <v>666</v>
      </c>
      <c r="V3369" t="s">
        <v>120</v>
      </c>
      <c r="W3369" t="s">
        <v>665</v>
      </c>
      <c r="X3369" t="s">
        <v>121</v>
      </c>
      <c r="Y3369" t="s">
        <v>122</v>
      </c>
      <c r="Z3369" t="s">
        <v>123</v>
      </c>
      <c r="AA3369">
        <v>0</v>
      </c>
      <c r="AB3369">
        <v>1516043399</v>
      </c>
      <c r="AD3369" t="s">
        <v>81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4</v>
      </c>
      <c r="AU3369" t="s">
        <v>675</v>
      </c>
      <c r="AV3369" s="3">
        <v>42312</v>
      </c>
      <c r="AW3369">
        <v>151661303</v>
      </c>
      <c r="AX3369" t="s">
        <v>84</v>
      </c>
      <c r="AY3369" t="s">
        <v>125</v>
      </c>
      <c r="AZ3369" t="s">
        <v>123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f>Table1[[#This Row],[Manufactured Qty]]-Table1[[#This Row],[Processed Qty]]-Table1[[#This Row],[Rejected Qty]]</f>
        <v>0</v>
      </c>
    </row>
    <row r="3370" spans="1:69" x14ac:dyDescent="0.35">
      <c r="A3370" t="s">
        <v>614</v>
      </c>
      <c r="B3370" t="s">
        <v>962</v>
      </c>
      <c r="C3370" t="s">
        <v>963</v>
      </c>
      <c r="D3370" t="s">
        <v>245</v>
      </c>
      <c r="E3370" t="s">
        <v>74</v>
      </c>
      <c r="F3370" t="b">
        <v>0</v>
      </c>
      <c r="G3370" s="1">
        <v>42319.047222222223</v>
      </c>
      <c r="H3370" s="2">
        <v>2600100000000</v>
      </c>
      <c r="I3370" t="s">
        <v>293</v>
      </c>
      <c r="J3370" t="s">
        <v>294</v>
      </c>
      <c r="K3370" t="s">
        <v>293</v>
      </c>
      <c r="L3370" s="1">
        <v>42319.068749999999</v>
      </c>
      <c r="M3370" s="3">
        <v>42319</v>
      </c>
      <c r="N3370" s="1">
        <v>42319.047222222223</v>
      </c>
      <c r="O3370" t="s">
        <v>74</v>
      </c>
      <c r="P3370" t="b">
        <v>0</v>
      </c>
      <c r="Q3370" t="b">
        <v>0</v>
      </c>
      <c r="R3370" t="s">
        <v>1010</v>
      </c>
      <c r="S3370" t="s">
        <v>1011</v>
      </c>
      <c r="T3370" t="s">
        <v>665</v>
      </c>
      <c r="U3370" t="s">
        <v>666</v>
      </c>
      <c r="V3370" t="s">
        <v>120</v>
      </c>
      <c r="W3370" t="s">
        <v>665</v>
      </c>
      <c r="X3370" t="s">
        <v>121</v>
      </c>
      <c r="Y3370" t="s">
        <v>122</v>
      </c>
      <c r="Z3370" t="s">
        <v>123</v>
      </c>
      <c r="AA3370">
        <v>0</v>
      </c>
      <c r="AB3370">
        <v>1516043399</v>
      </c>
      <c r="AD3370" t="s">
        <v>81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4</v>
      </c>
      <c r="AU3370" t="s">
        <v>320</v>
      </c>
      <c r="AV3370" s="3">
        <v>42312</v>
      </c>
      <c r="AW3370">
        <v>151661303</v>
      </c>
      <c r="AX3370" t="s">
        <v>84</v>
      </c>
      <c r="AY3370" t="s">
        <v>125</v>
      </c>
      <c r="AZ3370" t="s">
        <v>123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f>Table1[[#This Row],[Manufactured Qty]]-Table1[[#This Row],[Processed Qty]]-Table1[[#This Row],[Rejected Qty]]</f>
        <v>0</v>
      </c>
    </row>
    <row r="3371" spans="1:69" x14ac:dyDescent="0.35">
      <c r="A3371" t="s">
        <v>614</v>
      </c>
      <c r="B3371" t="s">
        <v>615</v>
      </c>
      <c r="C3371" t="s">
        <v>616</v>
      </c>
      <c r="D3371" t="s">
        <v>245</v>
      </c>
      <c r="E3371" t="s">
        <v>74</v>
      </c>
      <c r="F3371" t="b">
        <v>0</v>
      </c>
      <c r="G3371" s="1">
        <v>42319.008333333331</v>
      </c>
      <c r="H3371" s="2">
        <v>2600100000000</v>
      </c>
      <c r="I3371" t="s">
        <v>2456</v>
      </c>
      <c r="J3371" t="s">
        <v>2457</v>
      </c>
      <c r="K3371" t="s">
        <v>2456</v>
      </c>
      <c r="L3371" s="1">
        <v>42319.032638888886</v>
      </c>
      <c r="M3371" s="3">
        <v>42319</v>
      </c>
      <c r="N3371" s="1">
        <v>42319.008333333331</v>
      </c>
      <c r="O3371" t="s">
        <v>74</v>
      </c>
      <c r="P3371" t="b">
        <v>0</v>
      </c>
      <c r="Q3371" t="b">
        <v>0</v>
      </c>
      <c r="R3371" t="s">
        <v>617</v>
      </c>
      <c r="S3371" t="s">
        <v>618</v>
      </c>
      <c r="T3371" t="s">
        <v>297</v>
      </c>
      <c r="U3371" t="s">
        <v>298</v>
      </c>
      <c r="V3371" t="s">
        <v>120</v>
      </c>
      <c r="W3371" t="s">
        <v>297</v>
      </c>
      <c r="X3371" t="s">
        <v>121</v>
      </c>
      <c r="Y3371" t="s">
        <v>122</v>
      </c>
      <c r="Z3371" t="s">
        <v>123</v>
      </c>
      <c r="AA3371">
        <v>0</v>
      </c>
      <c r="AB3371">
        <v>1516043348</v>
      </c>
      <c r="AD3371" t="s">
        <v>81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4</v>
      </c>
      <c r="AU3371" t="s">
        <v>619</v>
      </c>
      <c r="AV3371" s="3">
        <v>42313</v>
      </c>
      <c r="AW3371">
        <v>151661410</v>
      </c>
      <c r="AX3371" t="s">
        <v>84</v>
      </c>
      <c r="AY3371" t="s">
        <v>125</v>
      </c>
      <c r="AZ3371" t="s">
        <v>123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f>Table1[[#This Row],[Manufactured Qty]]-Table1[[#This Row],[Processed Qty]]-Table1[[#This Row],[Rejected Qty]]</f>
        <v>0</v>
      </c>
    </row>
    <row r="3372" spans="1:69" x14ac:dyDescent="0.35">
      <c r="A3372" t="s">
        <v>614</v>
      </c>
      <c r="B3372" t="s">
        <v>615</v>
      </c>
      <c r="C3372" t="s">
        <v>616</v>
      </c>
      <c r="D3372" t="s">
        <v>245</v>
      </c>
      <c r="E3372" t="s">
        <v>74</v>
      </c>
      <c r="F3372" t="b">
        <v>0</v>
      </c>
      <c r="G3372" s="1">
        <v>42319.008333333331</v>
      </c>
      <c r="H3372" s="2">
        <v>2600100000000</v>
      </c>
      <c r="I3372" t="s">
        <v>2456</v>
      </c>
      <c r="J3372" t="s">
        <v>2457</v>
      </c>
      <c r="K3372" t="s">
        <v>2456</v>
      </c>
      <c r="L3372" s="1">
        <v>42319.032638888886</v>
      </c>
      <c r="M3372" s="3">
        <v>42319</v>
      </c>
      <c r="N3372" s="1">
        <v>42319.008333333331</v>
      </c>
      <c r="O3372" t="s">
        <v>74</v>
      </c>
      <c r="P3372" t="b">
        <v>0</v>
      </c>
      <c r="Q3372" t="b">
        <v>0</v>
      </c>
      <c r="R3372" t="s">
        <v>617</v>
      </c>
      <c r="S3372" t="s">
        <v>618</v>
      </c>
      <c r="T3372" t="s">
        <v>297</v>
      </c>
      <c r="U3372" t="s">
        <v>298</v>
      </c>
      <c r="V3372" t="s">
        <v>120</v>
      </c>
      <c r="W3372" t="s">
        <v>297</v>
      </c>
      <c r="X3372" t="s">
        <v>121</v>
      </c>
      <c r="Y3372" t="s">
        <v>122</v>
      </c>
      <c r="Z3372" t="s">
        <v>123</v>
      </c>
      <c r="AA3372">
        <v>0</v>
      </c>
      <c r="AB3372">
        <v>1516043348</v>
      </c>
      <c r="AD3372" t="s">
        <v>81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4</v>
      </c>
      <c r="AU3372" t="s">
        <v>620</v>
      </c>
      <c r="AV3372" s="3">
        <v>42313</v>
      </c>
      <c r="AW3372">
        <v>151661410</v>
      </c>
      <c r="AX3372" t="s">
        <v>84</v>
      </c>
      <c r="AY3372" t="s">
        <v>125</v>
      </c>
      <c r="AZ3372" t="s">
        <v>123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f>Table1[[#This Row],[Manufactured Qty]]-Table1[[#This Row],[Processed Qty]]-Table1[[#This Row],[Rejected Qty]]</f>
        <v>0</v>
      </c>
    </row>
    <row r="3373" spans="1:69" x14ac:dyDescent="0.35">
      <c r="A3373" t="s">
        <v>614</v>
      </c>
      <c r="B3373" t="s">
        <v>615</v>
      </c>
      <c r="C3373" t="s">
        <v>616</v>
      </c>
      <c r="D3373" t="s">
        <v>245</v>
      </c>
      <c r="E3373" t="s">
        <v>74</v>
      </c>
      <c r="F3373" t="b">
        <v>0</v>
      </c>
      <c r="G3373" s="1">
        <v>42319.008333333331</v>
      </c>
      <c r="H3373" s="2">
        <v>2600100000000</v>
      </c>
      <c r="I3373" t="s">
        <v>2456</v>
      </c>
      <c r="J3373" t="s">
        <v>2457</v>
      </c>
      <c r="K3373" t="s">
        <v>2456</v>
      </c>
      <c r="L3373" s="1">
        <v>42319.032638888886</v>
      </c>
      <c r="M3373" s="3">
        <v>42319</v>
      </c>
      <c r="N3373" s="1">
        <v>42319.008333333331</v>
      </c>
      <c r="O3373" t="s">
        <v>74</v>
      </c>
      <c r="P3373" t="b">
        <v>0</v>
      </c>
      <c r="Q3373" t="b">
        <v>0</v>
      </c>
      <c r="R3373" t="s">
        <v>617</v>
      </c>
      <c r="S3373" t="s">
        <v>618</v>
      </c>
      <c r="T3373" t="s">
        <v>297</v>
      </c>
      <c r="U3373" t="s">
        <v>298</v>
      </c>
      <c r="V3373" t="s">
        <v>120</v>
      </c>
      <c r="W3373" t="s">
        <v>297</v>
      </c>
      <c r="X3373" t="s">
        <v>121</v>
      </c>
      <c r="Y3373" t="s">
        <v>122</v>
      </c>
      <c r="Z3373" t="s">
        <v>123</v>
      </c>
      <c r="AA3373">
        <v>0</v>
      </c>
      <c r="AB3373">
        <v>1516043348</v>
      </c>
      <c r="AD3373" t="s">
        <v>81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4</v>
      </c>
      <c r="AU3373" t="s">
        <v>621</v>
      </c>
      <c r="AV3373" s="3">
        <v>42313</v>
      </c>
      <c r="AW3373">
        <v>151661410</v>
      </c>
      <c r="AX3373" t="s">
        <v>84</v>
      </c>
      <c r="AY3373" t="s">
        <v>125</v>
      </c>
      <c r="AZ3373" t="s">
        <v>123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f>Table1[[#This Row],[Manufactured Qty]]-Table1[[#This Row],[Processed Qty]]-Table1[[#This Row],[Rejected Qty]]</f>
        <v>0</v>
      </c>
    </row>
    <row r="3374" spans="1:69" x14ac:dyDescent="0.35">
      <c r="A3374" t="s">
        <v>614</v>
      </c>
      <c r="B3374" t="s">
        <v>615</v>
      </c>
      <c r="C3374" t="s">
        <v>616</v>
      </c>
      <c r="D3374" t="s">
        <v>245</v>
      </c>
      <c r="E3374" t="s">
        <v>74</v>
      </c>
      <c r="F3374" t="b">
        <v>0</v>
      </c>
      <c r="G3374" s="1">
        <v>42319.008333333331</v>
      </c>
      <c r="H3374" s="2">
        <v>2600100000000</v>
      </c>
      <c r="I3374" t="s">
        <v>2456</v>
      </c>
      <c r="J3374" t="s">
        <v>2457</v>
      </c>
      <c r="K3374" t="s">
        <v>2456</v>
      </c>
      <c r="L3374" s="1">
        <v>42319.032638888886</v>
      </c>
      <c r="M3374" s="3">
        <v>42319</v>
      </c>
      <c r="N3374" s="1">
        <v>42319.008333333331</v>
      </c>
      <c r="O3374" t="s">
        <v>74</v>
      </c>
      <c r="P3374" t="b">
        <v>0</v>
      </c>
      <c r="Q3374" t="b">
        <v>0</v>
      </c>
      <c r="R3374" t="s">
        <v>617</v>
      </c>
      <c r="S3374" t="s">
        <v>618</v>
      </c>
      <c r="T3374" t="s">
        <v>297</v>
      </c>
      <c r="U3374" t="s">
        <v>298</v>
      </c>
      <c r="V3374" t="s">
        <v>120</v>
      </c>
      <c r="W3374" t="s">
        <v>297</v>
      </c>
      <c r="X3374" t="s">
        <v>121</v>
      </c>
      <c r="Y3374" t="s">
        <v>122</v>
      </c>
      <c r="Z3374" t="s">
        <v>123</v>
      </c>
      <c r="AA3374">
        <v>0</v>
      </c>
      <c r="AB3374">
        <v>1516043348</v>
      </c>
      <c r="AD3374" t="s">
        <v>81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4</v>
      </c>
      <c r="AU3374" t="s">
        <v>622</v>
      </c>
      <c r="AV3374" s="3">
        <v>42313</v>
      </c>
      <c r="AW3374">
        <v>151661410</v>
      </c>
      <c r="AX3374" t="s">
        <v>84</v>
      </c>
      <c r="AY3374" t="s">
        <v>125</v>
      </c>
      <c r="AZ3374" t="s">
        <v>123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f>Table1[[#This Row],[Manufactured Qty]]-Table1[[#This Row],[Processed Qty]]-Table1[[#This Row],[Rejected Qty]]</f>
        <v>0</v>
      </c>
    </row>
    <row r="3375" spans="1:69" x14ac:dyDescent="0.35">
      <c r="A3375" t="s">
        <v>614</v>
      </c>
      <c r="B3375" t="s">
        <v>615</v>
      </c>
      <c r="C3375" t="s">
        <v>616</v>
      </c>
      <c r="D3375" t="s">
        <v>245</v>
      </c>
      <c r="E3375" t="s">
        <v>74</v>
      </c>
      <c r="F3375" t="b">
        <v>0</v>
      </c>
      <c r="G3375" s="1">
        <v>42319.008333333331</v>
      </c>
      <c r="H3375" s="2">
        <v>2600100000000</v>
      </c>
      <c r="I3375" t="s">
        <v>2456</v>
      </c>
      <c r="J3375" t="s">
        <v>2457</v>
      </c>
      <c r="K3375" t="s">
        <v>2456</v>
      </c>
      <c r="L3375" s="1">
        <v>42319.032638888886</v>
      </c>
      <c r="M3375" s="3">
        <v>42319</v>
      </c>
      <c r="N3375" s="1">
        <v>42319.008333333331</v>
      </c>
      <c r="O3375" t="s">
        <v>74</v>
      </c>
      <c r="P3375" t="b">
        <v>0</v>
      </c>
      <c r="Q3375" t="b">
        <v>0</v>
      </c>
      <c r="R3375" t="s">
        <v>617</v>
      </c>
      <c r="S3375" t="s">
        <v>618</v>
      </c>
      <c r="T3375" t="s">
        <v>297</v>
      </c>
      <c r="U3375" t="s">
        <v>298</v>
      </c>
      <c r="V3375" t="s">
        <v>120</v>
      </c>
      <c r="W3375" t="s">
        <v>297</v>
      </c>
      <c r="X3375" t="s">
        <v>121</v>
      </c>
      <c r="Y3375" t="s">
        <v>122</v>
      </c>
      <c r="Z3375" t="s">
        <v>123</v>
      </c>
      <c r="AA3375">
        <v>0</v>
      </c>
      <c r="AB3375">
        <v>1516043348</v>
      </c>
      <c r="AD3375" t="s">
        <v>81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4</v>
      </c>
      <c r="AU3375" t="s">
        <v>623</v>
      </c>
      <c r="AV3375" s="3">
        <v>42313</v>
      </c>
      <c r="AW3375">
        <v>151661410</v>
      </c>
      <c r="AX3375" t="s">
        <v>84</v>
      </c>
      <c r="AY3375" t="s">
        <v>125</v>
      </c>
      <c r="AZ3375" t="s">
        <v>123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f>Table1[[#This Row],[Manufactured Qty]]-Table1[[#This Row],[Processed Qty]]-Table1[[#This Row],[Rejected Qty]]</f>
        <v>0</v>
      </c>
    </row>
    <row r="3376" spans="1:69" x14ac:dyDescent="0.35">
      <c r="A3376" t="s">
        <v>614</v>
      </c>
      <c r="B3376" t="s">
        <v>615</v>
      </c>
      <c r="C3376" t="s">
        <v>616</v>
      </c>
      <c r="D3376" t="s">
        <v>245</v>
      </c>
      <c r="E3376" t="s">
        <v>74</v>
      </c>
      <c r="F3376" t="b">
        <v>0</v>
      </c>
      <c r="G3376" s="1">
        <v>42319.008333333331</v>
      </c>
      <c r="H3376" s="2">
        <v>2600100000000</v>
      </c>
      <c r="I3376" t="s">
        <v>2456</v>
      </c>
      <c r="J3376" t="s">
        <v>2457</v>
      </c>
      <c r="K3376" t="s">
        <v>2456</v>
      </c>
      <c r="L3376" s="1">
        <v>42319.032638888886</v>
      </c>
      <c r="M3376" s="3">
        <v>42319</v>
      </c>
      <c r="N3376" s="1">
        <v>42319.008333333331</v>
      </c>
      <c r="O3376" t="s">
        <v>74</v>
      </c>
      <c r="P3376" t="b">
        <v>0</v>
      </c>
      <c r="Q3376" t="b">
        <v>0</v>
      </c>
      <c r="R3376" t="s">
        <v>617</v>
      </c>
      <c r="S3376" t="s">
        <v>618</v>
      </c>
      <c r="T3376" t="s">
        <v>297</v>
      </c>
      <c r="U3376" t="s">
        <v>298</v>
      </c>
      <c r="V3376" t="s">
        <v>120</v>
      </c>
      <c r="W3376" t="s">
        <v>297</v>
      </c>
      <c r="X3376" t="s">
        <v>121</v>
      </c>
      <c r="Y3376" t="s">
        <v>122</v>
      </c>
      <c r="Z3376" t="s">
        <v>123</v>
      </c>
      <c r="AA3376">
        <v>0</v>
      </c>
      <c r="AB3376">
        <v>1516043348</v>
      </c>
      <c r="AD3376" t="s">
        <v>81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4</v>
      </c>
      <c r="AU3376" t="s">
        <v>624</v>
      </c>
      <c r="AV3376" s="3">
        <v>42313</v>
      </c>
      <c r="AW3376">
        <v>151661410</v>
      </c>
      <c r="AX3376" t="s">
        <v>84</v>
      </c>
      <c r="AY3376" t="s">
        <v>125</v>
      </c>
      <c r="AZ3376" t="s">
        <v>123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f>Table1[[#This Row],[Manufactured Qty]]-Table1[[#This Row],[Processed Qty]]-Table1[[#This Row],[Rejected Qty]]</f>
        <v>0</v>
      </c>
    </row>
    <row r="3377" spans="1:69" x14ac:dyDescent="0.35">
      <c r="A3377" t="s">
        <v>171</v>
      </c>
      <c r="B3377" t="s">
        <v>172</v>
      </c>
      <c r="C3377" t="s">
        <v>173</v>
      </c>
      <c r="D3377" t="s">
        <v>245</v>
      </c>
      <c r="E3377" t="s">
        <v>74</v>
      </c>
      <c r="F3377" t="b">
        <v>0</v>
      </c>
      <c r="G3377" s="1">
        <v>42319.057638888888</v>
      </c>
      <c r="H3377" s="2">
        <v>2600100000000</v>
      </c>
      <c r="I3377" t="s">
        <v>293</v>
      </c>
      <c r="J3377" t="s">
        <v>294</v>
      </c>
      <c r="K3377" t="s">
        <v>293</v>
      </c>
      <c r="L3377" s="1">
        <v>42319.059027777781</v>
      </c>
      <c r="M3377" s="3">
        <v>42319</v>
      </c>
      <c r="N3377" s="1">
        <v>42319.057638888888</v>
      </c>
      <c r="O3377" t="s">
        <v>74</v>
      </c>
      <c r="P3377" t="b">
        <v>0</v>
      </c>
      <c r="Q3377" t="b">
        <v>0</v>
      </c>
      <c r="R3377" t="s">
        <v>174</v>
      </c>
      <c r="S3377" t="s">
        <v>175</v>
      </c>
      <c r="T3377" t="s">
        <v>118</v>
      </c>
      <c r="U3377" t="s">
        <v>119</v>
      </c>
      <c r="V3377" t="s">
        <v>120</v>
      </c>
      <c r="W3377" t="s">
        <v>118</v>
      </c>
      <c r="X3377" t="s">
        <v>121</v>
      </c>
      <c r="Y3377" t="s">
        <v>122</v>
      </c>
      <c r="Z3377" t="s">
        <v>123</v>
      </c>
      <c r="AA3377">
        <v>0</v>
      </c>
      <c r="AB3377">
        <v>1516043531</v>
      </c>
      <c r="AD3377" t="s">
        <v>81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4</v>
      </c>
      <c r="AU3377" t="s">
        <v>176</v>
      </c>
      <c r="AV3377" s="3">
        <v>42313</v>
      </c>
      <c r="AW3377">
        <v>151661386</v>
      </c>
      <c r="AX3377" t="s">
        <v>84</v>
      </c>
      <c r="AY3377" t="s">
        <v>125</v>
      </c>
      <c r="AZ3377" t="s">
        <v>123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f>Table1[[#This Row],[Manufactured Qty]]-Table1[[#This Row],[Processed Qty]]-Table1[[#This Row],[Rejected Qty]]</f>
        <v>0</v>
      </c>
    </row>
    <row r="3378" spans="1:69" x14ac:dyDescent="0.35">
      <c r="A3378" t="s">
        <v>614</v>
      </c>
      <c r="B3378" t="s">
        <v>615</v>
      </c>
      <c r="C3378" t="s">
        <v>616</v>
      </c>
      <c r="D3378" t="s">
        <v>264</v>
      </c>
      <c r="E3378" t="s">
        <v>74</v>
      </c>
      <c r="F3378" t="b">
        <v>0</v>
      </c>
      <c r="G3378" s="1">
        <v>42319.008333333331</v>
      </c>
      <c r="H3378" s="2">
        <v>2600100000000</v>
      </c>
      <c r="I3378" t="s">
        <v>2456</v>
      </c>
      <c r="J3378" t="s">
        <v>2457</v>
      </c>
      <c r="K3378" t="s">
        <v>2456</v>
      </c>
      <c r="L3378" s="1">
        <v>42319.034722222219</v>
      </c>
      <c r="M3378" s="3">
        <v>42319</v>
      </c>
      <c r="N3378" s="1">
        <v>42319.008333333331</v>
      </c>
      <c r="O3378" t="s">
        <v>74</v>
      </c>
      <c r="P3378" t="b">
        <v>0</v>
      </c>
      <c r="Q3378" t="b">
        <v>0</v>
      </c>
      <c r="R3378" t="s">
        <v>1010</v>
      </c>
      <c r="S3378" t="s">
        <v>1011</v>
      </c>
      <c r="T3378" t="s">
        <v>297</v>
      </c>
      <c r="U3378" t="s">
        <v>298</v>
      </c>
      <c r="V3378" t="s">
        <v>120</v>
      </c>
      <c r="W3378" t="s">
        <v>297</v>
      </c>
      <c r="X3378" t="s">
        <v>121</v>
      </c>
      <c r="Y3378" t="s">
        <v>122</v>
      </c>
      <c r="Z3378" t="s">
        <v>123</v>
      </c>
      <c r="AA3378">
        <v>0</v>
      </c>
      <c r="AB3378">
        <v>1516043821</v>
      </c>
      <c r="AD3378" t="s">
        <v>81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P3378">
        <v>0.28499999999999998</v>
      </c>
      <c r="AQ3378" s="1">
        <v>42325</v>
      </c>
      <c r="AR3378">
        <v>19</v>
      </c>
      <c r="AS3378">
        <v>16</v>
      </c>
      <c r="AT3378" t="s">
        <v>124</v>
      </c>
      <c r="AU3378" t="s">
        <v>675</v>
      </c>
      <c r="AV3378" s="3">
        <v>42314</v>
      </c>
      <c r="AW3378">
        <v>151661591</v>
      </c>
      <c r="AX3378" t="s">
        <v>84</v>
      </c>
      <c r="AY3378" t="s">
        <v>125</v>
      </c>
      <c r="AZ3378" t="s">
        <v>123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f>Table1[[#This Row],[Manufactured Qty]]-Table1[[#This Row],[Processed Qty]]-Table1[[#This Row],[Rejected Qty]]</f>
        <v>0</v>
      </c>
    </row>
    <row r="3379" spans="1:69" x14ac:dyDescent="0.35">
      <c r="A3379" t="s">
        <v>614</v>
      </c>
      <c r="B3379" t="s">
        <v>615</v>
      </c>
      <c r="C3379" t="s">
        <v>616</v>
      </c>
      <c r="D3379" t="s">
        <v>264</v>
      </c>
      <c r="E3379" t="s">
        <v>74</v>
      </c>
      <c r="F3379" t="b">
        <v>0</v>
      </c>
      <c r="G3379" s="1">
        <v>42319.008333333331</v>
      </c>
      <c r="H3379" s="2">
        <v>2600100000000</v>
      </c>
      <c r="I3379" t="s">
        <v>2456</v>
      </c>
      <c r="J3379" t="s">
        <v>2457</v>
      </c>
      <c r="K3379" t="s">
        <v>2456</v>
      </c>
      <c r="L3379" s="1">
        <v>42319.034722222219</v>
      </c>
      <c r="M3379" s="3">
        <v>42319</v>
      </c>
      <c r="N3379" s="1">
        <v>42319.008333333331</v>
      </c>
      <c r="O3379" t="s">
        <v>74</v>
      </c>
      <c r="P3379" t="b">
        <v>0</v>
      </c>
      <c r="Q3379" t="b">
        <v>0</v>
      </c>
      <c r="R3379" t="s">
        <v>1010</v>
      </c>
      <c r="S3379" t="s">
        <v>1011</v>
      </c>
      <c r="T3379" t="s">
        <v>297</v>
      </c>
      <c r="U3379" t="s">
        <v>298</v>
      </c>
      <c r="V3379" t="s">
        <v>120</v>
      </c>
      <c r="W3379" t="s">
        <v>297</v>
      </c>
      <c r="X3379" t="s">
        <v>121</v>
      </c>
      <c r="Y3379" t="s">
        <v>122</v>
      </c>
      <c r="Z3379" t="s">
        <v>123</v>
      </c>
      <c r="AA3379">
        <v>0</v>
      </c>
      <c r="AB3379">
        <v>1516043821</v>
      </c>
      <c r="AD3379" t="s">
        <v>81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P3379">
        <v>0.28499999999999998</v>
      </c>
      <c r="AQ3379" s="1">
        <v>42325</v>
      </c>
      <c r="AR3379">
        <v>19</v>
      </c>
      <c r="AS3379">
        <v>16</v>
      </c>
      <c r="AT3379" t="s">
        <v>124</v>
      </c>
      <c r="AU3379" t="s">
        <v>320</v>
      </c>
      <c r="AV3379" s="3">
        <v>42314</v>
      </c>
      <c r="AW3379">
        <v>151661591</v>
      </c>
      <c r="AX3379" t="s">
        <v>84</v>
      </c>
      <c r="AY3379" t="s">
        <v>125</v>
      </c>
      <c r="AZ3379" t="s">
        <v>123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f>Table1[[#This Row],[Manufactured Qty]]-Table1[[#This Row],[Processed Qty]]-Table1[[#This Row],[Rejected Qty]]</f>
        <v>0</v>
      </c>
    </row>
    <row r="3380" spans="1:69" x14ac:dyDescent="0.35">
      <c r="A3380" t="s">
        <v>614</v>
      </c>
      <c r="B3380" t="s">
        <v>615</v>
      </c>
      <c r="C3380" t="s">
        <v>616</v>
      </c>
      <c r="D3380" t="s">
        <v>264</v>
      </c>
      <c r="E3380" t="s">
        <v>74</v>
      </c>
      <c r="F3380" t="b">
        <v>0</v>
      </c>
      <c r="G3380" s="1">
        <v>42319.008333333331</v>
      </c>
      <c r="H3380" s="2">
        <v>2600100000000</v>
      </c>
      <c r="I3380" t="s">
        <v>2456</v>
      </c>
      <c r="J3380" t="s">
        <v>2457</v>
      </c>
      <c r="K3380" t="s">
        <v>2456</v>
      </c>
      <c r="L3380" s="1">
        <v>42319.034722222219</v>
      </c>
      <c r="M3380" s="3">
        <v>42319</v>
      </c>
      <c r="N3380" s="1">
        <v>42319.008333333331</v>
      </c>
      <c r="O3380" t="s">
        <v>74</v>
      </c>
      <c r="P3380" t="b">
        <v>0</v>
      </c>
      <c r="Q3380" t="b">
        <v>0</v>
      </c>
      <c r="R3380" t="s">
        <v>1010</v>
      </c>
      <c r="S3380" t="s">
        <v>1011</v>
      </c>
      <c r="T3380" t="s">
        <v>297</v>
      </c>
      <c r="U3380" t="s">
        <v>298</v>
      </c>
      <c r="V3380" t="s">
        <v>120</v>
      </c>
      <c r="W3380" t="s">
        <v>297</v>
      </c>
      <c r="X3380" t="s">
        <v>121</v>
      </c>
      <c r="Y3380" t="s">
        <v>122</v>
      </c>
      <c r="Z3380" t="s">
        <v>123</v>
      </c>
      <c r="AA3380">
        <v>0</v>
      </c>
      <c r="AB3380">
        <v>1516043821</v>
      </c>
      <c r="AD3380" t="s">
        <v>81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P3380">
        <v>0.28499999999999998</v>
      </c>
      <c r="AQ3380" s="1">
        <v>42325</v>
      </c>
      <c r="AR3380">
        <v>19</v>
      </c>
      <c r="AS3380">
        <v>16</v>
      </c>
      <c r="AT3380" t="s">
        <v>124</v>
      </c>
      <c r="AU3380" t="s">
        <v>676</v>
      </c>
      <c r="AV3380" s="3">
        <v>42314</v>
      </c>
      <c r="AW3380">
        <v>151661591</v>
      </c>
      <c r="AX3380" t="s">
        <v>84</v>
      </c>
      <c r="AY3380" t="s">
        <v>125</v>
      </c>
      <c r="AZ3380" t="s">
        <v>123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f>Table1[[#This Row],[Manufactured Qty]]-Table1[[#This Row],[Processed Qty]]-Table1[[#This Row],[Rejected Qty]]</f>
        <v>0</v>
      </c>
    </row>
    <row r="3381" spans="1:69" x14ac:dyDescent="0.35">
      <c r="A3381" t="s">
        <v>614</v>
      </c>
      <c r="B3381" t="s">
        <v>615</v>
      </c>
      <c r="C3381" t="s">
        <v>616</v>
      </c>
      <c r="D3381" t="s">
        <v>264</v>
      </c>
      <c r="E3381" t="s">
        <v>74</v>
      </c>
      <c r="F3381" t="b">
        <v>0</v>
      </c>
      <c r="G3381" s="1">
        <v>42319.008333333331</v>
      </c>
      <c r="H3381" s="2">
        <v>2600100000000</v>
      </c>
      <c r="I3381" t="s">
        <v>2456</v>
      </c>
      <c r="J3381" t="s">
        <v>2457</v>
      </c>
      <c r="K3381" t="s">
        <v>2456</v>
      </c>
      <c r="L3381" s="1">
        <v>42319.034722222219</v>
      </c>
      <c r="M3381" s="3">
        <v>42319</v>
      </c>
      <c r="N3381" s="1">
        <v>42319.008333333331</v>
      </c>
      <c r="O3381" t="s">
        <v>74</v>
      </c>
      <c r="P3381" t="b">
        <v>0</v>
      </c>
      <c r="Q3381" t="b">
        <v>0</v>
      </c>
      <c r="R3381" t="s">
        <v>1010</v>
      </c>
      <c r="S3381" t="s">
        <v>1011</v>
      </c>
      <c r="T3381" t="s">
        <v>297</v>
      </c>
      <c r="U3381" t="s">
        <v>298</v>
      </c>
      <c r="V3381" t="s">
        <v>120</v>
      </c>
      <c r="W3381" t="s">
        <v>297</v>
      </c>
      <c r="X3381" t="s">
        <v>121</v>
      </c>
      <c r="Y3381" t="s">
        <v>122</v>
      </c>
      <c r="Z3381" t="s">
        <v>123</v>
      </c>
      <c r="AA3381">
        <v>0</v>
      </c>
      <c r="AB3381">
        <v>1516043821</v>
      </c>
      <c r="AD3381" t="s">
        <v>81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P3381">
        <v>0.28499999999999998</v>
      </c>
      <c r="AQ3381" s="1">
        <v>42325</v>
      </c>
      <c r="AR3381">
        <v>19</v>
      </c>
      <c r="AS3381">
        <v>16</v>
      </c>
      <c r="AT3381" t="s">
        <v>124</v>
      </c>
      <c r="AU3381" t="s">
        <v>673</v>
      </c>
      <c r="AV3381" s="3">
        <v>42314</v>
      </c>
      <c r="AW3381">
        <v>151661591</v>
      </c>
      <c r="AX3381" t="s">
        <v>84</v>
      </c>
      <c r="AY3381" t="s">
        <v>125</v>
      </c>
      <c r="AZ3381" t="s">
        <v>123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f>Table1[[#This Row],[Manufactured Qty]]-Table1[[#This Row],[Processed Qty]]-Table1[[#This Row],[Rejected Qty]]</f>
        <v>0</v>
      </c>
    </row>
    <row r="3382" spans="1:69" x14ac:dyDescent="0.35">
      <c r="A3382" t="s">
        <v>952</v>
      </c>
      <c r="B3382" t="s">
        <v>1108</v>
      </c>
      <c r="C3382" t="s">
        <v>1109</v>
      </c>
      <c r="D3382" t="s">
        <v>70</v>
      </c>
      <c r="E3382" t="s">
        <v>71</v>
      </c>
      <c r="F3382" t="b">
        <v>0</v>
      </c>
      <c r="G3382" s="1">
        <v>42319.004166666666</v>
      </c>
      <c r="H3382" s="2">
        <v>2600100000000</v>
      </c>
      <c r="I3382" t="s">
        <v>131</v>
      </c>
      <c r="J3382" t="s">
        <v>132</v>
      </c>
      <c r="K3382" t="s">
        <v>131</v>
      </c>
      <c r="L3382" s="1">
        <v>42319.004861111112</v>
      </c>
      <c r="M3382" s="3">
        <v>42319</v>
      </c>
      <c r="N3382" s="1">
        <v>42319.004166666666</v>
      </c>
      <c r="O3382" t="s">
        <v>74</v>
      </c>
      <c r="P3382" t="b">
        <v>0</v>
      </c>
      <c r="Q3382" t="b">
        <v>0</v>
      </c>
      <c r="R3382" t="s">
        <v>1110</v>
      </c>
      <c r="S3382" t="s">
        <v>1111</v>
      </c>
      <c r="T3382" t="s">
        <v>101</v>
      </c>
      <c r="U3382" t="s">
        <v>102</v>
      </c>
      <c r="W3382" t="s">
        <v>101</v>
      </c>
      <c r="Y3382" t="s">
        <v>103</v>
      </c>
      <c r="Z3382" t="s">
        <v>104</v>
      </c>
      <c r="AA3382">
        <v>0</v>
      </c>
      <c r="AB3382">
        <v>1516044194</v>
      </c>
      <c r="AD3382" t="s">
        <v>81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5</v>
      </c>
      <c r="AU3382" t="s">
        <v>1112</v>
      </c>
      <c r="AV3382" s="3">
        <v>42314</v>
      </c>
      <c r="AW3382">
        <v>151661554</v>
      </c>
      <c r="AX3382" t="s">
        <v>84</v>
      </c>
      <c r="AY3382" t="s">
        <v>106</v>
      </c>
      <c r="AZ3382" t="s">
        <v>104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f>Table1[[#This Row],[Manufactured Qty]]-Table1[[#This Row],[Processed Qty]]-Table1[[#This Row],[Rejected Qty]]</f>
        <v>0</v>
      </c>
    </row>
    <row r="3383" spans="1:69" x14ac:dyDescent="0.35">
      <c r="A3383" t="s">
        <v>952</v>
      </c>
      <c r="B3383" t="s">
        <v>1108</v>
      </c>
      <c r="C3383" t="s">
        <v>1109</v>
      </c>
      <c r="D3383" t="s">
        <v>70</v>
      </c>
      <c r="E3383" t="s">
        <v>74</v>
      </c>
      <c r="F3383" t="b">
        <v>0</v>
      </c>
      <c r="G3383" s="1">
        <v>42319.004166666666</v>
      </c>
      <c r="H3383" s="2">
        <v>2600100000000</v>
      </c>
      <c r="I3383" t="s">
        <v>393</v>
      </c>
      <c r="J3383" t="s">
        <v>186</v>
      </c>
      <c r="K3383" t="s">
        <v>393</v>
      </c>
      <c r="L3383" s="1">
        <v>42319.004861111112</v>
      </c>
      <c r="M3383" s="3">
        <v>42319</v>
      </c>
      <c r="N3383" s="1">
        <v>42319.004166666666</v>
      </c>
      <c r="O3383" t="s">
        <v>74</v>
      </c>
      <c r="P3383" t="b">
        <v>0</v>
      </c>
      <c r="Q3383" t="b">
        <v>1</v>
      </c>
      <c r="R3383" t="s">
        <v>1110</v>
      </c>
      <c r="S3383" t="s">
        <v>1111</v>
      </c>
      <c r="T3383" t="s">
        <v>109</v>
      </c>
      <c r="U3383" t="s">
        <v>110</v>
      </c>
      <c r="V3383" t="s">
        <v>110</v>
      </c>
      <c r="W3383" t="s">
        <v>109</v>
      </c>
      <c r="X3383" t="s">
        <v>109</v>
      </c>
      <c r="Y3383" t="s">
        <v>111</v>
      </c>
      <c r="Z3383" t="s">
        <v>112</v>
      </c>
      <c r="AA3383">
        <v>0</v>
      </c>
      <c r="AB3383">
        <v>1516044194</v>
      </c>
      <c r="AC3383">
        <v>1516514381</v>
      </c>
      <c r="AD3383" t="s">
        <v>81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5</v>
      </c>
      <c r="AU3383" t="s">
        <v>1112</v>
      </c>
      <c r="AV3383" s="3">
        <v>42314</v>
      </c>
      <c r="AW3383">
        <v>151661554</v>
      </c>
      <c r="AX3383" t="s">
        <v>84</v>
      </c>
      <c r="AY3383" t="s">
        <v>113</v>
      </c>
      <c r="AZ3383" t="s">
        <v>112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f>Table1[[#This Row],[Manufactured Qty]]-Table1[[#This Row],[Processed Qty]]-Table1[[#This Row],[Rejected Qty]]</f>
        <v>0</v>
      </c>
    </row>
    <row r="3384" spans="1:69" x14ac:dyDescent="0.35">
      <c r="A3384" t="s">
        <v>952</v>
      </c>
      <c r="B3384" t="s">
        <v>953</v>
      </c>
      <c r="C3384" t="s">
        <v>954</v>
      </c>
      <c r="D3384" t="s">
        <v>70</v>
      </c>
      <c r="E3384" t="s">
        <v>71</v>
      </c>
      <c r="F3384" t="b">
        <v>0</v>
      </c>
      <c r="G3384" s="1">
        <v>42319.004166666666</v>
      </c>
      <c r="H3384" s="2">
        <v>2600100000000</v>
      </c>
      <c r="I3384" t="s">
        <v>131</v>
      </c>
      <c r="J3384" t="s">
        <v>132</v>
      </c>
      <c r="K3384" t="s">
        <v>131</v>
      </c>
      <c r="L3384" s="1">
        <v>42319.006249999999</v>
      </c>
      <c r="M3384" s="3">
        <v>42319</v>
      </c>
      <c r="N3384" s="1">
        <v>42319.004166666666</v>
      </c>
      <c r="O3384" t="s">
        <v>74</v>
      </c>
      <c r="P3384" t="b">
        <v>0</v>
      </c>
      <c r="Q3384" t="b">
        <v>0</v>
      </c>
      <c r="R3384" t="s">
        <v>1036</v>
      </c>
      <c r="S3384" t="s">
        <v>956</v>
      </c>
      <c r="T3384" t="s">
        <v>101</v>
      </c>
      <c r="U3384" t="s">
        <v>102</v>
      </c>
      <c r="W3384" t="s">
        <v>101</v>
      </c>
      <c r="Y3384" t="s">
        <v>103</v>
      </c>
      <c r="Z3384" t="s">
        <v>104</v>
      </c>
      <c r="AA3384">
        <v>0</v>
      </c>
      <c r="AB3384">
        <v>1516043933</v>
      </c>
      <c r="AD3384" t="s">
        <v>81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5</v>
      </c>
      <c r="AU3384" t="s">
        <v>1113</v>
      </c>
      <c r="AV3384" s="3">
        <v>42314</v>
      </c>
      <c r="AW3384">
        <v>151661524</v>
      </c>
      <c r="AX3384" t="s">
        <v>84</v>
      </c>
      <c r="AY3384" t="s">
        <v>106</v>
      </c>
      <c r="AZ3384" t="s">
        <v>104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f>Table1[[#This Row],[Manufactured Qty]]-Table1[[#This Row],[Processed Qty]]-Table1[[#This Row],[Rejected Qty]]</f>
        <v>0</v>
      </c>
    </row>
    <row r="3385" spans="1:69" x14ac:dyDescent="0.35">
      <c r="A3385" t="s">
        <v>952</v>
      </c>
      <c r="B3385" t="s">
        <v>953</v>
      </c>
      <c r="C3385" t="s">
        <v>954</v>
      </c>
      <c r="D3385" t="s">
        <v>70</v>
      </c>
      <c r="E3385" t="s">
        <v>71</v>
      </c>
      <c r="F3385" t="b">
        <v>0</v>
      </c>
      <c r="G3385" s="1">
        <v>42319.004166666666</v>
      </c>
      <c r="H3385" s="2">
        <v>2600100000000</v>
      </c>
      <c r="I3385" t="s">
        <v>136</v>
      </c>
      <c r="J3385" t="s">
        <v>137</v>
      </c>
      <c r="K3385" t="s">
        <v>136</v>
      </c>
      <c r="L3385" s="1">
        <v>42319.006944444445</v>
      </c>
      <c r="M3385" s="3">
        <v>42319</v>
      </c>
      <c r="N3385" s="1">
        <v>42319.004166666666</v>
      </c>
      <c r="O3385" t="s">
        <v>74</v>
      </c>
      <c r="P3385" t="b">
        <v>0</v>
      </c>
      <c r="Q3385" t="b">
        <v>1</v>
      </c>
      <c r="R3385" t="s">
        <v>1036</v>
      </c>
      <c r="S3385" t="s">
        <v>956</v>
      </c>
      <c r="T3385" t="s">
        <v>109</v>
      </c>
      <c r="U3385" t="s">
        <v>110</v>
      </c>
      <c r="V3385" t="s">
        <v>110</v>
      </c>
      <c r="W3385" t="s">
        <v>109</v>
      </c>
      <c r="X3385" t="s">
        <v>109</v>
      </c>
      <c r="Y3385" t="s">
        <v>111</v>
      </c>
      <c r="Z3385" t="s">
        <v>112</v>
      </c>
      <c r="AA3385">
        <v>0</v>
      </c>
      <c r="AB3385">
        <v>1516043933</v>
      </c>
      <c r="AC3385">
        <v>1516514383</v>
      </c>
      <c r="AD3385" t="s">
        <v>81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5</v>
      </c>
      <c r="AU3385" t="s">
        <v>1113</v>
      </c>
      <c r="AV3385" s="3">
        <v>42314</v>
      </c>
      <c r="AW3385">
        <v>151661524</v>
      </c>
      <c r="AX3385" t="s">
        <v>84</v>
      </c>
      <c r="AY3385" t="s">
        <v>113</v>
      </c>
      <c r="AZ3385" t="s">
        <v>112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f>Table1[[#This Row],[Manufactured Qty]]-Table1[[#This Row],[Processed Qty]]-Table1[[#This Row],[Rejected Qty]]</f>
        <v>0</v>
      </c>
    </row>
    <row r="3386" spans="1:69" x14ac:dyDescent="0.35">
      <c r="A3386" t="s">
        <v>952</v>
      </c>
      <c r="B3386" t="s">
        <v>953</v>
      </c>
      <c r="C3386" t="s">
        <v>954</v>
      </c>
      <c r="D3386" t="s">
        <v>245</v>
      </c>
      <c r="E3386" t="s">
        <v>71</v>
      </c>
      <c r="F3386" t="b">
        <v>0</v>
      </c>
      <c r="G3386" s="1">
        <v>42319.004166666666</v>
      </c>
      <c r="H3386" s="2">
        <v>2600100000000</v>
      </c>
      <c r="I3386" t="s">
        <v>183</v>
      </c>
      <c r="J3386" t="s">
        <v>184</v>
      </c>
      <c r="K3386" t="s">
        <v>183</v>
      </c>
      <c r="L3386" s="1">
        <v>42319.005555555559</v>
      </c>
      <c r="M3386" s="3">
        <v>42319</v>
      </c>
      <c r="N3386" s="1">
        <v>42319.004166666666</v>
      </c>
      <c r="O3386" t="s">
        <v>74</v>
      </c>
      <c r="P3386" t="b">
        <v>0</v>
      </c>
      <c r="Q3386" t="b">
        <v>0</v>
      </c>
      <c r="R3386" t="s">
        <v>1036</v>
      </c>
      <c r="S3386" t="s">
        <v>956</v>
      </c>
      <c r="T3386" t="s">
        <v>101</v>
      </c>
      <c r="U3386" t="s">
        <v>102</v>
      </c>
      <c r="W3386" t="s">
        <v>101</v>
      </c>
      <c r="Y3386" t="s">
        <v>103</v>
      </c>
      <c r="Z3386" t="s">
        <v>104</v>
      </c>
      <c r="AA3386">
        <v>0</v>
      </c>
      <c r="AB3386">
        <v>1516043935</v>
      </c>
      <c r="AD3386" t="s">
        <v>81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5</v>
      </c>
      <c r="AU3386" t="s">
        <v>1113</v>
      </c>
      <c r="AV3386" s="3">
        <v>42314</v>
      </c>
      <c r="AW3386">
        <v>151661521</v>
      </c>
      <c r="AX3386" t="s">
        <v>84</v>
      </c>
      <c r="AY3386" t="s">
        <v>106</v>
      </c>
      <c r="AZ3386" t="s">
        <v>104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f>Table1[[#This Row],[Manufactured Qty]]-Table1[[#This Row],[Processed Qty]]-Table1[[#This Row],[Rejected Qty]]</f>
        <v>0</v>
      </c>
    </row>
    <row r="3387" spans="1:69" x14ac:dyDescent="0.35">
      <c r="A3387" t="s">
        <v>952</v>
      </c>
      <c r="B3387" t="s">
        <v>953</v>
      </c>
      <c r="C3387" t="s">
        <v>954</v>
      </c>
      <c r="D3387" t="s">
        <v>245</v>
      </c>
      <c r="E3387" t="s">
        <v>74</v>
      </c>
      <c r="F3387" t="b">
        <v>0</v>
      </c>
      <c r="G3387" s="1">
        <v>42319.004166666666</v>
      </c>
      <c r="H3387" s="2">
        <v>2600100000000</v>
      </c>
      <c r="I3387" t="s">
        <v>393</v>
      </c>
      <c r="J3387" t="s">
        <v>186</v>
      </c>
      <c r="K3387" t="s">
        <v>393</v>
      </c>
      <c r="L3387" s="1">
        <v>42319.006249999999</v>
      </c>
      <c r="M3387" s="3">
        <v>42319</v>
      </c>
      <c r="N3387" s="1">
        <v>42319.004166666666</v>
      </c>
      <c r="O3387" t="s">
        <v>74</v>
      </c>
      <c r="P3387" t="b">
        <v>0</v>
      </c>
      <c r="Q3387" t="b">
        <v>1</v>
      </c>
      <c r="R3387" t="s">
        <v>1036</v>
      </c>
      <c r="S3387" t="s">
        <v>956</v>
      </c>
      <c r="T3387" t="s">
        <v>109</v>
      </c>
      <c r="U3387" t="s">
        <v>110</v>
      </c>
      <c r="V3387" t="s">
        <v>110</v>
      </c>
      <c r="W3387" t="s">
        <v>109</v>
      </c>
      <c r="X3387" t="s">
        <v>109</v>
      </c>
      <c r="Y3387" t="s">
        <v>111</v>
      </c>
      <c r="Z3387" t="s">
        <v>112</v>
      </c>
      <c r="AA3387">
        <v>0</v>
      </c>
      <c r="AB3387">
        <v>1516043935</v>
      </c>
      <c r="AC3387">
        <v>1516514382</v>
      </c>
      <c r="AD3387" t="s">
        <v>81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5</v>
      </c>
      <c r="AU3387" t="s">
        <v>1113</v>
      </c>
      <c r="AV3387" s="3">
        <v>42314</v>
      </c>
      <c r="AW3387">
        <v>151661521</v>
      </c>
      <c r="AX3387" t="s">
        <v>84</v>
      </c>
      <c r="AY3387" t="s">
        <v>113</v>
      </c>
      <c r="AZ3387" t="s">
        <v>112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f>Table1[[#This Row],[Manufactured Qty]]-Table1[[#This Row],[Processed Qty]]-Table1[[#This Row],[Rejected Qty]]</f>
        <v>0</v>
      </c>
    </row>
    <row r="3388" spans="1:69" x14ac:dyDescent="0.35">
      <c r="A3388" t="s">
        <v>67</v>
      </c>
      <c r="B3388" t="s">
        <v>129</v>
      </c>
      <c r="C3388" t="s">
        <v>130</v>
      </c>
      <c r="D3388" t="s">
        <v>143</v>
      </c>
      <c r="E3388" t="s">
        <v>71</v>
      </c>
      <c r="F3388" t="b">
        <v>0</v>
      </c>
      <c r="G3388" s="1">
        <v>42319.02847222222</v>
      </c>
      <c r="H3388" s="2">
        <v>2600100000000</v>
      </c>
      <c r="I3388" t="s">
        <v>131</v>
      </c>
      <c r="J3388" t="s">
        <v>132</v>
      </c>
      <c r="K3388" t="s">
        <v>131</v>
      </c>
      <c r="L3388" s="1">
        <v>42319.029166666667</v>
      </c>
      <c r="M3388" s="3">
        <v>42319</v>
      </c>
      <c r="N3388" s="1">
        <v>42319.02847222222</v>
      </c>
      <c r="O3388" t="s">
        <v>74</v>
      </c>
      <c r="P3388" t="b">
        <v>0</v>
      </c>
      <c r="Q3388" t="b">
        <v>0</v>
      </c>
      <c r="R3388" t="s">
        <v>1119</v>
      </c>
      <c r="S3388" t="s">
        <v>1120</v>
      </c>
      <c r="T3388" t="s">
        <v>101</v>
      </c>
      <c r="U3388" t="s">
        <v>102</v>
      </c>
      <c r="W3388" t="s">
        <v>101</v>
      </c>
      <c r="Y3388" t="s">
        <v>103</v>
      </c>
      <c r="Z3388" t="s">
        <v>104</v>
      </c>
      <c r="AA3388">
        <v>0</v>
      </c>
      <c r="AB3388">
        <v>1516044079</v>
      </c>
      <c r="AD3388" t="s">
        <v>81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5</v>
      </c>
      <c r="AU3388" t="s">
        <v>135</v>
      </c>
      <c r="AV3388" s="3">
        <v>42314</v>
      </c>
      <c r="AW3388">
        <v>151661649</v>
      </c>
      <c r="AX3388" t="s">
        <v>84</v>
      </c>
      <c r="AY3388" t="s">
        <v>106</v>
      </c>
      <c r="AZ3388" t="s">
        <v>104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f>Table1[[#This Row],[Manufactured Qty]]-Table1[[#This Row],[Processed Qty]]-Table1[[#This Row],[Rejected Qty]]</f>
        <v>0</v>
      </c>
    </row>
    <row r="3389" spans="1:69" x14ac:dyDescent="0.35">
      <c r="A3389" t="s">
        <v>67</v>
      </c>
      <c r="B3389" t="s">
        <v>129</v>
      </c>
      <c r="C3389" t="s">
        <v>130</v>
      </c>
      <c r="D3389" t="s">
        <v>143</v>
      </c>
      <c r="E3389" t="s">
        <v>71</v>
      </c>
      <c r="F3389" t="b">
        <v>0</v>
      </c>
      <c r="G3389" s="1">
        <v>42319.02847222222</v>
      </c>
      <c r="H3389" s="2">
        <v>2600100000000</v>
      </c>
      <c r="I3389" t="s">
        <v>185</v>
      </c>
      <c r="J3389" t="s">
        <v>186</v>
      </c>
      <c r="K3389" t="s">
        <v>185</v>
      </c>
      <c r="L3389" s="1">
        <v>42319.029166666667</v>
      </c>
      <c r="M3389" s="3">
        <v>42319</v>
      </c>
      <c r="N3389" s="1">
        <v>42319.02847222222</v>
      </c>
      <c r="O3389" t="s">
        <v>74</v>
      </c>
      <c r="P3389" t="b">
        <v>0</v>
      </c>
      <c r="Q3389" t="b">
        <v>1</v>
      </c>
      <c r="R3389" t="s">
        <v>1119</v>
      </c>
      <c r="S3389" t="s">
        <v>1120</v>
      </c>
      <c r="T3389" t="s">
        <v>109</v>
      </c>
      <c r="U3389" t="s">
        <v>110</v>
      </c>
      <c r="V3389" t="s">
        <v>110</v>
      </c>
      <c r="W3389" t="s">
        <v>109</v>
      </c>
      <c r="X3389" t="s">
        <v>109</v>
      </c>
      <c r="Y3389" t="s">
        <v>111</v>
      </c>
      <c r="Z3389" t="s">
        <v>112</v>
      </c>
      <c r="AA3389">
        <v>0</v>
      </c>
      <c r="AB3389">
        <v>1516044079</v>
      </c>
      <c r="AC3389">
        <v>1516514392</v>
      </c>
      <c r="AD3389" t="s">
        <v>81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5</v>
      </c>
      <c r="AU3389" t="s">
        <v>135</v>
      </c>
      <c r="AV3389" s="3">
        <v>42314</v>
      </c>
      <c r="AW3389">
        <v>151661649</v>
      </c>
      <c r="AX3389" t="s">
        <v>84</v>
      </c>
      <c r="AY3389" t="s">
        <v>113</v>
      </c>
      <c r="AZ3389" t="s">
        <v>112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f>Table1[[#This Row],[Manufactured Qty]]-Table1[[#This Row],[Processed Qty]]-Table1[[#This Row],[Rejected Qty]]</f>
        <v>0</v>
      </c>
    </row>
    <row r="3390" spans="1:69" x14ac:dyDescent="0.35">
      <c r="A3390" t="s">
        <v>1069</v>
      </c>
      <c r="B3390" t="s">
        <v>1070</v>
      </c>
      <c r="C3390" t="s">
        <v>1071</v>
      </c>
      <c r="D3390" t="s">
        <v>143</v>
      </c>
      <c r="E3390" t="s">
        <v>71</v>
      </c>
      <c r="F3390" t="b">
        <v>0</v>
      </c>
      <c r="G3390" s="1">
        <v>42319.068749999999</v>
      </c>
      <c r="H3390" s="2">
        <v>2600100000000</v>
      </c>
      <c r="I3390" t="s">
        <v>72</v>
      </c>
      <c r="J3390" t="s">
        <v>73</v>
      </c>
      <c r="K3390" t="s">
        <v>72</v>
      </c>
      <c r="L3390" s="1">
        <v>42319.069444444445</v>
      </c>
      <c r="M3390" s="3">
        <v>42319</v>
      </c>
      <c r="N3390" s="1">
        <v>42319.068749999999</v>
      </c>
      <c r="O3390" t="s">
        <v>74</v>
      </c>
      <c r="P3390" t="b">
        <v>0</v>
      </c>
      <c r="Q3390" t="b">
        <v>0</v>
      </c>
      <c r="R3390" t="s">
        <v>1125</v>
      </c>
      <c r="S3390" t="s">
        <v>1126</v>
      </c>
      <c r="T3390" t="s">
        <v>151</v>
      </c>
      <c r="U3390" t="s">
        <v>152</v>
      </c>
      <c r="W3390" t="s">
        <v>151</v>
      </c>
      <c r="Y3390" t="s">
        <v>79</v>
      </c>
      <c r="Z3390" t="s">
        <v>80</v>
      </c>
      <c r="AA3390">
        <v>4</v>
      </c>
      <c r="AB3390">
        <v>1516044085</v>
      </c>
      <c r="AD3390" t="s">
        <v>81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2</v>
      </c>
      <c r="AU3390" t="s">
        <v>1127</v>
      </c>
      <c r="AV3390" s="3">
        <v>42314</v>
      </c>
      <c r="AW3390">
        <v>151661639</v>
      </c>
      <c r="AX3390" t="s">
        <v>84</v>
      </c>
      <c r="AY3390" t="s">
        <v>85</v>
      </c>
      <c r="AZ3390" t="s">
        <v>86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f>Table1[[#This Row],[Manufactured Qty]]-Table1[[#This Row],[Processed Qty]]-Table1[[#This Row],[Rejected Qty]]</f>
        <v>0</v>
      </c>
    </row>
    <row r="3391" spans="1:69" x14ac:dyDescent="0.35">
      <c r="A3391" t="s">
        <v>614</v>
      </c>
      <c r="B3391" t="s">
        <v>512</v>
      </c>
      <c r="C3391" t="s">
        <v>513</v>
      </c>
      <c r="D3391" t="s">
        <v>245</v>
      </c>
      <c r="E3391" t="s">
        <v>74</v>
      </c>
      <c r="F3391" t="b">
        <v>0</v>
      </c>
      <c r="G3391" s="1">
        <v>42319.008333333331</v>
      </c>
      <c r="H3391" s="2">
        <v>2600100000000</v>
      </c>
      <c r="I3391" t="s">
        <v>293</v>
      </c>
      <c r="J3391" t="s">
        <v>294</v>
      </c>
      <c r="K3391" t="s">
        <v>293</v>
      </c>
      <c r="L3391" s="1">
        <v>42319.036111111112</v>
      </c>
      <c r="M3391" s="3">
        <v>42319</v>
      </c>
      <c r="N3391" s="1">
        <v>42319.008333333331</v>
      </c>
      <c r="O3391" t="s">
        <v>74</v>
      </c>
      <c r="P3391" t="b">
        <v>0</v>
      </c>
      <c r="Q3391" t="b">
        <v>0</v>
      </c>
      <c r="R3391" t="s">
        <v>1010</v>
      </c>
      <c r="S3391" t="s">
        <v>1011</v>
      </c>
      <c r="T3391" t="s">
        <v>297</v>
      </c>
      <c r="U3391" t="s">
        <v>298</v>
      </c>
      <c r="V3391" t="s">
        <v>120</v>
      </c>
      <c r="W3391" t="s">
        <v>297</v>
      </c>
      <c r="X3391" t="s">
        <v>121</v>
      </c>
      <c r="Y3391" t="s">
        <v>122</v>
      </c>
      <c r="Z3391" t="s">
        <v>123</v>
      </c>
      <c r="AA3391">
        <v>0</v>
      </c>
      <c r="AB3391">
        <v>1516043846</v>
      </c>
      <c r="AD3391" t="s">
        <v>81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4</v>
      </c>
      <c r="AU3391" t="s">
        <v>675</v>
      </c>
      <c r="AV3391" s="3">
        <v>42314</v>
      </c>
      <c r="AW3391">
        <v>151661590</v>
      </c>
      <c r="AX3391" t="s">
        <v>84</v>
      </c>
      <c r="AY3391" t="s">
        <v>125</v>
      </c>
      <c r="AZ3391" t="s">
        <v>123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f>Table1[[#This Row],[Manufactured Qty]]-Table1[[#This Row],[Processed Qty]]-Table1[[#This Row],[Rejected Qty]]</f>
        <v>0</v>
      </c>
    </row>
    <row r="3392" spans="1:69" x14ac:dyDescent="0.35">
      <c r="A3392" t="s">
        <v>614</v>
      </c>
      <c r="B3392" t="s">
        <v>512</v>
      </c>
      <c r="C3392" t="s">
        <v>513</v>
      </c>
      <c r="D3392" t="s">
        <v>245</v>
      </c>
      <c r="E3392" t="s">
        <v>74</v>
      </c>
      <c r="F3392" t="b">
        <v>0</v>
      </c>
      <c r="G3392" s="1">
        <v>42319.008333333331</v>
      </c>
      <c r="H3392" s="2">
        <v>2600100000000</v>
      </c>
      <c r="I3392" t="s">
        <v>293</v>
      </c>
      <c r="J3392" t="s">
        <v>294</v>
      </c>
      <c r="K3392" t="s">
        <v>293</v>
      </c>
      <c r="L3392" s="1">
        <v>42319.036111111112</v>
      </c>
      <c r="M3392" s="3">
        <v>42319</v>
      </c>
      <c r="N3392" s="1">
        <v>42319.008333333331</v>
      </c>
      <c r="O3392" t="s">
        <v>74</v>
      </c>
      <c r="P3392" t="b">
        <v>0</v>
      </c>
      <c r="Q3392" t="b">
        <v>0</v>
      </c>
      <c r="R3392" t="s">
        <v>1010</v>
      </c>
      <c r="S3392" t="s">
        <v>1011</v>
      </c>
      <c r="T3392" t="s">
        <v>297</v>
      </c>
      <c r="U3392" t="s">
        <v>298</v>
      </c>
      <c r="V3392" t="s">
        <v>120</v>
      </c>
      <c r="W3392" t="s">
        <v>297</v>
      </c>
      <c r="X3392" t="s">
        <v>121</v>
      </c>
      <c r="Y3392" t="s">
        <v>122</v>
      </c>
      <c r="Z3392" t="s">
        <v>123</v>
      </c>
      <c r="AA3392">
        <v>0</v>
      </c>
      <c r="AB3392">
        <v>1516043846</v>
      </c>
      <c r="AD3392" t="s">
        <v>81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4</v>
      </c>
      <c r="AU3392" t="s">
        <v>320</v>
      </c>
      <c r="AV3392" s="3">
        <v>42314</v>
      </c>
      <c r="AW3392">
        <v>151661590</v>
      </c>
      <c r="AX3392" t="s">
        <v>84</v>
      </c>
      <c r="AY3392" t="s">
        <v>125</v>
      </c>
      <c r="AZ3392" t="s">
        <v>123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f>Table1[[#This Row],[Manufactured Qty]]-Table1[[#This Row],[Processed Qty]]-Table1[[#This Row],[Rejected Qty]]</f>
        <v>0</v>
      </c>
    </row>
    <row r="3393" spans="1:69" x14ac:dyDescent="0.35">
      <c r="A3393" t="s">
        <v>614</v>
      </c>
      <c r="B3393" t="s">
        <v>512</v>
      </c>
      <c r="C3393" t="s">
        <v>513</v>
      </c>
      <c r="D3393" t="s">
        <v>245</v>
      </c>
      <c r="E3393" t="s">
        <v>74</v>
      </c>
      <c r="F3393" t="b">
        <v>0</v>
      </c>
      <c r="G3393" s="1">
        <v>42319.008333333331</v>
      </c>
      <c r="H3393" s="2">
        <v>2600100000000</v>
      </c>
      <c r="I3393" t="s">
        <v>293</v>
      </c>
      <c r="J3393" t="s">
        <v>294</v>
      </c>
      <c r="K3393" t="s">
        <v>293</v>
      </c>
      <c r="L3393" s="1">
        <v>42319.036111111112</v>
      </c>
      <c r="M3393" s="3">
        <v>42319</v>
      </c>
      <c r="N3393" s="1">
        <v>42319.008333333331</v>
      </c>
      <c r="O3393" t="s">
        <v>74</v>
      </c>
      <c r="P3393" t="b">
        <v>0</v>
      </c>
      <c r="Q3393" t="b">
        <v>0</v>
      </c>
      <c r="R3393" t="s">
        <v>1010</v>
      </c>
      <c r="S3393" t="s">
        <v>1011</v>
      </c>
      <c r="T3393" t="s">
        <v>297</v>
      </c>
      <c r="U3393" t="s">
        <v>298</v>
      </c>
      <c r="V3393" t="s">
        <v>120</v>
      </c>
      <c r="W3393" t="s">
        <v>297</v>
      </c>
      <c r="X3393" t="s">
        <v>121</v>
      </c>
      <c r="Y3393" t="s">
        <v>122</v>
      </c>
      <c r="Z3393" t="s">
        <v>123</v>
      </c>
      <c r="AA3393">
        <v>0</v>
      </c>
      <c r="AB3393">
        <v>1516043846</v>
      </c>
      <c r="AD3393" t="s">
        <v>81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4</v>
      </c>
      <c r="AU3393" t="s">
        <v>676</v>
      </c>
      <c r="AV3393" s="3">
        <v>42314</v>
      </c>
      <c r="AW3393">
        <v>151661590</v>
      </c>
      <c r="AX3393" t="s">
        <v>84</v>
      </c>
      <c r="AY3393" t="s">
        <v>125</v>
      </c>
      <c r="AZ3393" t="s">
        <v>123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f>Table1[[#This Row],[Manufactured Qty]]-Table1[[#This Row],[Processed Qty]]-Table1[[#This Row],[Rejected Qty]]</f>
        <v>0</v>
      </c>
    </row>
    <row r="3394" spans="1:69" x14ac:dyDescent="0.35">
      <c r="A3394" t="s">
        <v>614</v>
      </c>
      <c r="B3394" t="s">
        <v>512</v>
      </c>
      <c r="C3394" t="s">
        <v>513</v>
      </c>
      <c r="D3394" t="s">
        <v>245</v>
      </c>
      <c r="E3394" t="s">
        <v>74</v>
      </c>
      <c r="F3394" t="b">
        <v>0</v>
      </c>
      <c r="G3394" s="1">
        <v>42319.008333333331</v>
      </c>
      <c r="H3394" s="2">
        <v>2600100000000</v>
      </c>
      <c r="I3394" t="s">
        <v>293</v>
      </c>
      <c r="J3394" t="s">
        <v>294</v>
      </c>
      <c r="K3394" t="s">
        <v>293</v>
      </c>
      <c r="L3394" s="1">
        <v>42319.036111111112</v>
      </c>
      <c r="M3394" s="3">
        <v>42319</v>
      </c>
      <c r="N3394" s="1">
        <v>42319.008333333331</v>
      </c>
      <c r="O3394" t="s">
        <v>74</v>
      </c>
      <c r="P3394" t="b">
        <v>0</v>
      </c>
      <c r="Q3394" t="b">
        <v>0</v>
      </c>
      <c r="R3394" t="s">
        <v>1010</v>
      </c>
      <c r="S3394" t="s">
        <v>1011</v>
      </c>
      <c r="T3394" t="s">
        <v>297</v>
      </c>
      <c r="U3394" t="s">
        <v>298</v>
      </c>
      <c r="V3394" t="s">
        <v>120</v>
      </c>
      <c r="W3394" t="s">
        <v>297</v>
      </c>
      <c r="X3394" t="s">
        <v>121</v>
      </c>
      <c r="Y3394" t="s">
        <v>122</v>
      </c>
      <c r="Z3394" t="s">
        <v>123</v>
      </c>
      <c r="AA3394">
        <v>0</v>
      </c>
      <c r="AB3394">
        <v>1516043846</v>
      </c>
      <c r="AD3394" t="s">
        <v>81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4</v>
      </c>
      <c r="AU3394" t="s">
        <v>673</v>
      </c>
      <c r="AV3394" s="3">
        <v>42314</v>
      </c>
      <c r="AW3394">
        <v>151661590</v>
      </c>
      <c r="AX3394" t="s">
        <v>84</v>
      </c>
      <c r="AY3394" t="s">
        <v>125</v>
      </c>
      <c r="AZ3394" t="s">
        <v>123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f>Table1[[#This Row],[Manufactured Qty]]-Table1[[#This Row],[Processed Qty]]-Table1[[#This Row],[Rejected Qty]]</f>
        <v>0</v>
      </c>
    </row>
    <row r="3395" spans="1:69" x14ac:dyDescent="0.35">
      <c r="A3395" t="s">
        <v>614</v>
      </c>
      <c r="B3395" t="s">
        <v>512</v>
      </c>
      <c r="C3395" t="s">
        <v>513</v>
      </c>
      <c r="D3395" t="s">
        <v>245</v>
      </c>
      <c r="E3395" t="s">
        <v>74</v>
      </c>
      <c r="F3395" t="b">
        <v>0</v>
      </c>
      <c r="G3395" s="1">
        <v>42319.008333333331</v>
      </c>
      <c r="H3395" s="2">
        <v>2600100000000</v>
      </c>
      <c r="I3395" t="s">
        <v>293</v>
      </c>
      <c r="J3395" t="s">
        <v>294</v>
      </c>
      <c r="K3395" t="s">
        <v>293</v>
      </c>
      <c r="L3395" s="1">
        <v>42319.036111111112</v>
      </c>
      <c r="M3395" s="3">
        <v>42319</v>
      </c>
      <c r="N3395" s="1">
        <v>42319.008333333331</v>
      </c>
      <c r="O3395" t="s">
        <v>74</v>
      </c>
      <c r="P3395" t="b">
        <v>0</v>
      </c>
      <c r="Q3395" t="b">
        <v>0</v>
      </c>
      <c r="R3395" t="s">
        <v>1010</v>
      </c>
      <c r="S3395" t="s">
        <v>1011</v>
      </c>
      <c r="T3395" t="s">
        <v>297</v>
      </c>
      <c r="U3395" t="s">
        <v>298</v>
      </c>
      <c r="V3395" t="s">
        <v>120</v>
      </c>
      <c r="W3395" t="s">
        <v>297</v>
      </c>
      <c r="X3395" t="s">
        <v>121</v>
      </c>
      <c r="Y3395" t="s">
        <v>122</v>
      </c>
      <c r="Z3395" t="s">
        <v>123</v>
      </c>
      <c r="AA3395">
        <v>0</v>
      </c>
      <c r="AB3395">
        <v>1516043846</v>
      </c>
      <c r="AD3395" t="s">
        <v>81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4</v>
      </c>
      <c r="AU3395" t="s">
        <v>678</v>
      </c>
      <c r="AV3395" s="3">
        <v>42314</v>
      </c>
      <c r="AW3395">
        <v>151661590</v>
      </c>
      <c r="AX3395" t="s">
        <v>84</v>
      </c>
      <c r="AY3395" t="s">
        <v>125</v>
      </c>
      <c r="AZ3395" t="s">
        <v>123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f>Table1[[#This Row],[Manufactured Qty]]-Table1[[#This Row],[Processed Qty]]-Table1[[#This Row],[Rejected Qty]]</f>
        <v>0</v>
      </c>
    </row>
    <row r="3396" spans="1:69" x14ac:dyDescent="0.35">
      <c r="A3396" t="s">
        <v>1069</v>
      </c>
      <c r="B3396" t="s">
        <v>1143</v>
      </c>
      <c r="C3396" t="s">
        <v>1144</v>
      </c>
      <c r="D3396" t="s">
        <v>143</v>
      </c>
      <c r="E3396" t="s">
        <v>71</v>
      </c>
      <c r="F3396" t="b">
        <v>0</v>
      </c>
      <c r="G3396" s="1">
        <v>42319.177083333336</v>
      </c>
      <c r="H3396" s="2">
        <v>2600100000000</v>
      </c>
      <c r="I3396" t="s">
        <v>72</v>
      </c>
      <c r="J3396" t="s">
        <v>73</v>
      </c>
      <c r="K3396" t="s">
        <v>72</v>
      </c>
      <c r="L3396" s="1">
        <v>42319.177777777775</v>
      </c>
      <c r="M3396" s="3">
        <v>42319</v>
      </c>
      <c r="N3396" s="1">
        <v>42319.177083333336</v>
      </c>
      <c r="O3396" t="s">
        <v>74</v>
      </c>
      <c r="P3396" t="b">
        <v>0</v>
      </c>
      <c r="Q3396" t="b">
        <v>0</v>
      </c>
      <c r="R3396" t="s">
        <v>1125</v>
      </c>
      <c r="S3396" t="s">
        <v>1126</v>
      </c>
      <c r="T3396" t="s">
        <v>239</v>
      </c>
      <c r="U3396" t="s">
        <v>240</v>
      </c>
      <c r="W3396" t="s">
        <v>239</v>
      </c>
      <c r="Y3396" t="s">
        <v>79</v>
      </c>
      <c r="Z3396" t="s">
        <v>80</v>
      </c>
      <c r="AA3396">
        <v>10</v>
      </c>
      <c r="AB3396">
        <v>1516044082</v>
      </c>
      <c r="AD3396" t="s">
        <v>81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2</v>
      </c>
      <c r="AU3396" t="s">
        <v>1145</v>
      </c>
      <c r="AV3396" s="3">
        <v>42315</v>
      </c>
      <c r="AW3396">
        <v>151661686</v>
      </c>
      <c r="AX3396" t="s">
        <v>84</v>
      </c>
      <c r="AY3396" t="s">
        <v>85</v>
      </c>
      <c r="AZ3396" t="s">
        <v>86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f>Table1[[#This Row],[Manufactured Qty]]-Table1[[#This Row],[Processed Qty]]-Table1[[#This Row],[Rejected Qty]]</f>
        <v>0</v>
      </c>
    </row>
    <row r="3397" spans="1:69" x14ac:dyDescent="0.35">
      <c r="A3397" t="s">
        <v>199</v>
      </c>
      <c r="B3397" t="s">
        <v>200</v>
      </c>
      <c r="C3397" t="s">
        <v>201</v>
      </c>
      <c r="D3397" t="s">
        <v>245</v>
      </c>
      <c r="E3397" t="s">
        <v>74</v>
      </c>
      <c r="F3397" t="b">
        <v>0</v>
      </c>
      <c r="G3397" s="1">
        <v>42319.051388888889</v>
      </c>
      <c r="H3397" s="2">
        <v>2600100000000</v>
      </c>
      <c r="I3397" t="s">
        <v>196</v>
      </c>
      <c r="J3397" t="s">
        <v>197</v>
      </c>
      <c r="K3397" t="s">
        <v>196</v>
      </c>
      <c r="L3397" s="1">
        <v>42319.051388888889</v>
      </c>
      <c r="M3397" s="3">
        <v>42319</v>
      </c>
      <c r="N3397" s="1">
        <v>42319.051388888889</v>
      </c>
      <c r="O3397" t="s">
        <v>74</v>
      </c>
      <c r="P3397" t="b">
        <v>0</v>
      </c>
      <c r="Q3397" t="b">
        <v>0</v>
      </c>
      <c r="R3397" t="s">
        <v>2789</v>
      </c>
      <c r="S3397" t="s">
        <v>2790</v>
      </c>
      <c r="T3397" t="s">
        <v>118</v>
      </c>
      <c r="U3397" t="s">
        <v>119</v>
      </c>
      <c r="V3397" t="s">
        <v>120</v>
      </c>
      <c r="W3397" t="s">
        <v>118</v>
      </c>
      <c r="X3397" t="s">
        <v>121</v>
      </c>
      <c r="Y3397" t="s">
        <v>122</v>
      </c>
      <c r="Z3397" t="s">
        <v>123</v>
      </c>
      <c r="AA3397">
        <v>0</v>
      </c>
      <c r="AB3397">
        <v>1516044015</v>
      </c>
      <c r="AD3397" t="s">
        <v>81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4</v>
      </c>
      <c r="AU3397" t="s">
        <v>2791</v>
      </c>
      <c r="AV3397" s="3">
        <v>42315</v>
      </c>
      <c r="AW3397">
        <v>151661697</v>
      </c>
      <c r="AX3397" t="s">
        <v>84</v>
      </c>
      <c r="AY3397" t="s">
        <v>125</v>
      </c>
      <c r="AZ3397" t="s">
        <v>123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f>Table1[[#This Row],[Manufactured Qty]]-Table1[[#This Row],[Processed Qty]]-Table1[[#This Row],[Rejected Qty]]</f>
        <v>0</v>
      </c>
    </row>
    <row r="3398" spans="1:69" x14ac:dyDescent="0.35">
      <c r="A3398" t="s">
        <v>199</v>
      </c>
      <c r="B3398" t="s">
        <v>200</v>
      </c>
      <c r="C3398" t="s">
        <v>201</v>
      </c>
      <c r="D3398" t="s">
        <v>245</v>
      </c>
      <c r="E3398" t="s">
        <v>74</v>
      </c>
      <c r="F3398" t="b">
        <v>0</v>
      </c>
      <c r="G3398" s="1">
        <v>42319.051388888889</v>
      </c>
      <c r="H3398" s="2">
        <v>2600100000000</v>
      </c>
      <c r="I3398" t="s">
        <v>196</v>
      </c>
      <c r="J3398" t="s">
        <v>197</v>
      </c>
      <c r="K3398" t="s">
        <v>196</v>
      </c>
      <c r="L3398" s="1">
        <v>42319.051388888889</v>
      </c>
      <c r="M3398" s="3">
        <v>42319</v>
      </c>
      <c r="N3398" s="1">
        <v>42319.051388888889</v>
      </c>
      <c r="O3398" t="s">
        <v>74</v>
      </c>
      <c r="P3398" t="b">
        <v>0</v>
      </c>
      <c r="Q3398" t="b">
        <v>0</v>
      </c>
      <c r="R3398" t="s">
        <v>2789</v>
      </c>
      <c r="S3398" t="s">
        <v>2790</v>
      </c>
      <c r="T3398" t="s">
        <v>118</v>
      </c>
      <c r="U3398" t="s">
        <v>119</v>
      </c>
      <c r="V3398" t="s">
        <v>120</v>
      </c>
      <c r="W3398" t="s">
        <v>118</v>
      </c>
      <c r="X3398" t="s">
        <v>121</v>
      </c>
      <c r="Y3398" t="s">
        <v>122</v>
      </c>
      <c r="Z3398" t="s">
        <v>123</v>
      </c>
      <c r="AA3398">
        <v>0</v>
      </c>
      <c r="AB3398">
        <v>1516044015</v>
      </c>
      <c r="AD3398" t="s">
        <v>81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4</v>
      </c>
      <c r="AU3398" t="s">
        <v>2792</v>
      </c>
      <c r="AV3398" s="3">
        <v>42315</v>
      </c>
      <c r="AW3398">
        <v>151661697</v>
      </c>
      <c r="AX3398" t="s">
        <v>84</v>
      </c>
      <c r="AY3398" t="s">
        <v>125</v>
      </c>
      <c r="AZ3398" t="s">
        <v>123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f>Table1[[#This Row],[Manufactured Qty]]-Table1[[#This Row],[Processed Qty]]-Table1[[#This Row],[Rejected Qty]]</f>
        <v>0</v>
      </c>
    </row>
    <row r="3399" spans="1:69" x14ac:dyDescent="0.35">
      <c r="A3399" t="s">
        <v>199</v>
      </c>
      <c r="B3399" t="s">
        <v>200</v>
      </c>
      <c r="C3399" t="s">
        <v>201</v>
      </c>
      <c r="D3399" t="s">
        <v>245</v>
      </c>
      <c r="E3399" t="s">
        <v>74</v>
      </c>
      <c r="F3399" t="b">
        <v>0</v>
      </c>
      <c r="G3399" s="1">
        <v>42319.051388888889</v>
      </c>
      <c r="H3399" s="2">
        <v>2600100000000</v>
      </c>
      <c r="I3399" t="s">
        <v>196</v>
      </c>
      <c r="J3399" t="s">
        <v>197</v>
      </c>
      <c r="K3399" t="s">
        <v>196</v>
      </c>
      <c r="L3399" s="1">
        <v>42319.051388888889</v>
      </c>
      <c r="M3399" s="3">
        <v>42319</v>
      </c>
      <c r="N3399" s="1">
        <v>42319.051388888889</v>
      </c>
      <c r="O3399" t="s">
        <v>74</v>
      </c>
      <c r="P3399" t="b">
        <v>0</v>
      </c>
      <c r="Q3399" t="b">
        <v>0</v>
      </c>
      <c r="R3399" t="s">
        <v>2789</v>
      </c>
      <c r="S3399" t="s">
        <v>2790</v>
      </c>
      <c r="T3399" t="s">
        <v>118</v>
      </c>
      <c r="U3399" t="s">
        <v>119</v>
      </c>
      <c r="V3399" t="s">
        <v>120</v>
      </c>
      <c r="W3399" t="s">
        <v>118</v>
      </c>
      <c r="X3399" t="s">
        <v>121</v>
      </c>
      <c r="Y3399" t="s">
        <v>122</v>
      </c>
      <c r="Z3399" t="s">
        <v>123</v>
      </c>
      <c r="AA3399">
        <v>0</v>
      </c>
      <c r="AB3399">
        <v>1516044015</v>
      </c>
      <c r="AD3399" t="s">
        <v>81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4</v>
      </c>
      <c r="AU3399" t="s">
        <v>2793</v>
      </c>
      <c r="AV3399" s="3">
        <v>42315</v>
      </c>
      <c r="AW3399">
        <v>151661697</v>
      </c>
      <c r="AX3399" t="s">
        <v>84</v>
      </c>
      <c r="AY3399" t="s">
        <v>125</v>
      </c>
      <c r="AZ3399" t="s">
        <v>123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f>Table1[[#This Row],[Manufactured Qty]]-Table1[[#This Row],[Processed Qty]]-Table1[[#This Row],[Rejected Qty]]</f>
        <v>0</v>
      </c>
    </row>
    <row r="3400" spans="1:69" x14ac:dyDescent="0.35">
      <c r="A3400" t="s">
        <v>229</v>
      </c>
      <c r="B3400" t="s">
        <v>230</v>
      </c>
      <c r="C3400" t="s">
        <v>231</v>
      </c>
      <c r="D3400" t="s">
        <v>143</v>
      </c>
      <c r="E3400" t="s">
        <v>71</v>
      </c>
      <c r="F3400" t="b">
        <v>0</v>
      </c>
      <c r="G3400" s="1">
        <v>42319.161805555559</v>
      </c>
      <c r="H3400" s="2">
        <v>260010000000</v>
      </c>
      <c r="I3400" t="s">
        <v>1655</v>
      </c>
      <c r="J3400" t="s">
        <v>1656</v>
      </c>
      <c r="K3400" t="s">
        <v>1655</v>
      </c>
      <c r="L3400" s="1">
        <v>42319.167361111111</v>
      </c>
      <c r="M3400" s="3">
        <v>42319</v>
      </c>
      <c r="N3400" s="1">
        <v>42319.161805555559</v>
      </c>
      <c r="O3400" t="s">
        <v>214</v>
      </c>
      <c r="P3400" t="b">
        <v>1</v>
      </c>
      <c r="Q3400" t="b">
        <v>0</v>
      </c>
      <c r="R3400" t="s">
        <v>1153</v>
      </c>
      <c r="S3400" t="s">
        <v>1154</v>
      </c>
      <c r="T3400">
        <v>29</v>
      </c>
      <c r="U3400" t="s">
        <v>1155</v>
      </c>
      <c r="V3400" t="s">
        <v>218</v>
      </c>
      <c r="W3400">
        <v>29</v>
      </c>
      <c r="X3400">
        <v>1</v>
      </c>
      <c r="Y3400" t="s">
        <v>219</v>
      </c>
      <c r="Z3400" t="s">
        <v>220</v>
      </c>
      <c r="AA3400">
        <v>640</v>
      </c>
      <c r="AB3400">
        <v>1516044095</v>
      </c>
      <c r="AD3400" t="s">
        <v>81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1</v>
      </c>
      <c r="AU3400" t="s">
        <v>603</v>
      </c>
      <c r="AV3400" s="3">
        <v>42317</v>
      </c>
      <c r="AW3400">
        <v>151656120</v>
      </c>
      <c r="AX3400" t="s">
        <v>84</v>
      </c>
      <c r="AY3400" t="s">
        <v>223</v>
      </c>
      <c r="AZ3400" t="s">
        <v>220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f>Table1[[#This Row],[Manufactured Qty]]-Table1[[#This Row],[Processed Qty]]-Table1[[#This Row],[Rejected Qty]]</f>
        <v>0</v>
      </c>
    </row>
    <row r="3401" spans="1:69" x14ac:dyDescent="0.35">
      <c r="A3401" t="s">
        <v>229</v>
      </c>
      <c r="B3401" t="s">
        <v>230</v>
      </c>
      <c r="C3401" t="s">
        <v>231</v>
      </c>
      <c r="D3401" t="s">
        <v>143</v>
      </c>
      <c r="E3401" t="s">
        <v>71</v>
      </c>
      <c r="F3401" t="b">
        <v>0</v>
      </c>
      <c r="G3401" s="1">
        <v>42319.161805555559</v>
      </c>
      <c r="H3401" s="2">
        <v>260010000000</v>
      </c>
      <c r="I3401" t="s">
        <v>1655</v>
      </c>
      <c r="J3401" t="s">
        <v>1656</v>
      </c>
      <c r="K3401" t="s">
        <v>1655</v>
      </c>
      <c r="L3401" s="1">
        <v>42319.167361111111</v>
      </c>
      <c r="M3401" s="3">
        <v>42319</v>
      </c>
      <c r="N3401" s="1">
        <v>42319.161805555559</v>
      </c>
      <c r="O3401" t="s">
        <v>214</v>
      </c>
      <c r="P3401" t="b">
        <v>1</v>
      </c>
      <c r="Q3401" t="b">
        <v>0</v>
      </c>
      <c r="R3401" t="s">
        <v>1153</v>
      </c>
      <c r="S3401" t="s">
        <v>1154</v>
      </c>
      <c r="T3401">
        <v>29</v>
      </c>
      <c r="U3401" t="s">
        <v>1155</v>
      </c>
      <c r="V3401" t="s">
        <v>218</v>
      </c>
      <c r="W3401">
        <v>29</v>
      </c>
      <c r="X3401">
        <v>1</v>
      </c>
      <c r="Y3401" t="s">
        <v>219</v>
      </c>
      <c r="Z3401" t="s">
        <v>220</v>
      </c>
      <c r="AA3401">
        <v>640</v>
      </c>
      <c r="AB3401">
        <v>1516044095</v>
      </c>
      <c r="AD3401" t="s">
        <v>81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1</v>
      </c>
      <c r="AU3401" t="s">
        <v>313</v>
      </c>
      <c r="AV3401" s="3">
        <v>42317</v>
      </c>
      <c r="AW3401">
        <v>151656120</v>
      </c>
      <c r="AX3401" t="s">
        <v>84</v>
      </c>
      <c r="AY3401" t="s">
        <v>223</v>
      </c>
      <c r="AZ3401" t="s">
        <v>220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f>Table1[[#This Row],[Manufactured Qty]]-Table1[[#This Row],[Processed Qty]]-Table1[[#This Row],[Rejected Qty]]</f>
        <v>0</v>
      </c>
    </row>
    <row r="3402" spans="1:69" x14ac:dyDescent="0.35">
      <c r="A3402" t="s">
        <v>229</v>
      </c>
      <c r="B3402" t="s">
        <v>230</v>
      </c>
      <c r="C3402" t="s">
        <v>231</v>
      </c>
      <c r="D3402" t="s">
        <v>143</v>
      </c>
      <c r="E3402" t="s">
        <v>71</v>
      </c>
      <c r="F3402" t="b">
        <v>0</v>
      </c>
      <c r="G3402" s="1">
        <v>42319.161805555559</v>
      </c>
      <c r="H3402" s="2">
        <v>260010000000</v>
      </c>
      <c r="I3402" t="s">
        <v>1085</v>
      </c>
      <c r="J3402" t="s">
        <v>1086</v>
      </c>
      <c r="K3402" t="s">
        <v>1085</v>
      </c>
      <c r="L3402" s="1">
        <v>42319.168749999997</v>
      </c>
      <c r="M3402" s="3">
        <v>42319</v>
      </c>
      <c r="N3402" s="1">
        <v>42319.161805555559</v>
      </c>
      <c r="O3402" t="s">
        <v>214</v>
      </c>
      <c r="P3402" t="b">
        <v>0</v>
      </c>
      <c r="Q3402" t="b">
        <v>0</v>
      </c>
      <c r="R3402" t="s">
        <v>1153</v>
      </c>
      <c r="S3402" t="s">
        <v>1154</v>
      </c>
      <c r="T3402">
        <v>29</v>
      </c>
      <c r="U3402" t="s">
        <v>1155</v>
      </c>
      <c r="V3402" t="s">
        <v>218</v>
      </c>
      <c r="W3402">
        <v>29</v>
      </c>
      <c r="X3402">
        <v>1</v>
      </c>
      <c r="Y3402" t="s">
        <v>219</v>
      </c>
      <c r="Z3402" t="s">
        <v>220</v>
      </c>
      <c r="AA3402">
        <v>640</v>
      </c>
      <c r="AB3402">
        <v>1516044095</v>
      </c>
      <c r="AD3402" t="s">
        <v>81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1</v>
      </c>
      <c r="AU3402" t="s">
        <v>314</v>
      </c>
      <c r="AV3402" s="3">
        <v>42317</v>
      </c>
      <c r="AW3402">
        <v>151656120</v>
      </c>
      <c r="AX3402" t="s">
        <v>84</v>
      </c>
      <c r="AY3402" t="s">
        <v>223</v>
      </c>
      <c r="AZ3402" t="s">
        <v>220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f>Table1[[#This Row],[Manufactured Qty]]-Table1[[#This Row],[Processed Qty]]-Table1[[#This Row],[Rejected Qty]]</f>
        <v>0</v>
      </c>
    </row>
    <row r="3403" spans="1:69" x14ac:dyDescent="0.35">
      <c r="A3403" t="s">
        <v>229</v>
      </c>
      <c r="B3403" t="s">
        <v>230</v>
      </c>
      <c r="C3403" t="s">
        <v>231</v>
      </c>
      <c r="D3403" t="s">
        <v>143</v>
      </c>
      <c r="E3403" t="s">
        <v>71</v>
      </c>
      <c r="F3403" t="b">
        <v>0</v>
      </c>
      <c r="G3403" s="1">
        <v>42319.161805555559</v>
      </c>
      <c r="H3403" s="2">
        <v>260010000000</v>
      </c>
      <c r="I3403" t="s">
        <v>1085</v>
      </c>
      <c r="J3403" t="s">
        <v>1086</v>
      </c>
      <c r="K3403" t="s">
        <v>1085</v>
      </c>
      <c r="L3403" s="1">
        <v>42319.168749999997</v>
      </c>
      <c r="M3403" s="3">
        <v>42319</v>
      </c>
      <c r="N3403" s="1">
        <v>42319.161805555559</v>
      </c>
      <c r="O3403" t="s">
        <v>214</v>
      </c>
      <c r="P3403" t="b">
        <v>0</v>
      </c>
      <c r="Q3403" t="b">
        <v>0</v>
      </c>
      <c r="R3403" t="s">
        <v>1153</v>
      </c>
      <c r="S3403" t="s">
        <v>1154</v>
      </c>
      <c r="T3403">
        <v>29</v>
      </c>
      <c r="U3403" t="s">
        <v>1155</v>
      </c>
      <c r="V3403" t="s">
        <v>218</v>
      </c>
      <c r="W3403">
        <v>29</v>
      </c>
      <c r="X3403">
        <v>1</v>
      </c>
      <c r="Y3403" t="s">
        <v>219</v>
      </c>
      <c r="Z3403" t="s">
        <v>220</v>
      </c>
      <c r="AA3403">
        <v>640</v>
      </c>
      <c r="AB3403">
        <v>1516044095</v>
      </c>
      <c r="AD3403" t="s">
        <v>81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1</v>
      </c>
      <c r="AU3403" t="s">
        <v>315</v>
      </c>
      <c r="AV3403" s="3">
        <v>42317</v>
      </c>
      <c r="AW3403">
        <v>151656120</v>
      </c>
      <c r="AX3403" t="s">
        <v>84</v>
      </c>
      <c r="AY3403" t="s">
        <v>223</v>
      </c>
      <c r="AZ3403" t="s">
        <v>220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f>Table1[[#This Row],[Manufactured Qty]]-Table1[[#This Row],[Processed Qty]]-Table1[[#This Row],[Rejected Qty]]</f>
        <v>0</v>
      </c>
    </row>
    <row r="3404" spans="1:69" x14ac:dyDescent="0.35">
      <c r="A3404" t="s">
        <v>229</v>
      </c>
      <c r="B3404" t="s">
        <v>230</v>
      </c>
      <c r="C3404" t="s">
        <v>231</v>
      </c>
      <c r="D3404" t="s">
        <v>143</v>
      </c>
      <c r="E3404" t="s">
        <v>71</v>
      </c>
      <c r="F3404" t="b">
        <v>0</v>
      </c>
      <c r="G3404" s="1">
        <v>42319.224999999999</v>
      </c>
      <c r="H3404" s="2">
        <v>260010000000</v>
      </c>
      <c r="I3404" t="s">
        <v>224</v>
      </c>
      <c r="J3404" t="s">
        <v>225</v>
      </c>
      <c r="K3404" t="s">
        <v>224</v>
      </c>
      <c r="L3404" s="1">
        <v>42319.228472222225</v>
      </c>
      <c r="M3404" s="3">
        <v>42319</v>
      </c>
      <c r="N3404" s="1">
        <v>42319.224999999999</v>
      </c>
      <c r="O3404" t="s">
        <v>214</v>
      </c>
      <c r="P3404" t="b">
        <v>0</v>
      </c>
      <c r="Q3404" t="b">
        <v>0</v>
      </c>
      <c r="R3404" t="s">
        <v>2794</v>
      </c>
      <c r="S3404" t="s">
        <v>2795</v>
      </c>
      <c r="T3404">
        <v>4</v>
      </c>
      <c r="U3404" t="s">
        <v>228</v>
      </c>
      <c r="V3404" t="s">
        <v>218</v>
      </c>
      <c r="W3404">
        <v>4</v>
      </c>
      <c r="X3404">
        <v>1</v>
      </c>
      <c r="Y3404" t="s">
        <v>219</v>
      </c>
      <c r="Z3404" t="s">
        <v>220</v>
      </c>
      <c r="AA3404">
        <v>500</v>
      </c>
      <c r="AB3404">
        <v>1516044099</v>
      </c>
      <c r="AD3404" t="s">
        <v>81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1</v>
      </c>
      <c r="AU3404" t="s">
        <v>236</v>
      </c>
      <c r="AV3404" s="3">
        <v>42317</v>
      </c>
      <c r="AW3404">
        <v>151656124</v>
      </c>
      <c r="AX3404" t="s">
        <v>84</v>
      </c>
      <c r="AY3404" t="s">
        <v>223</v>
      </c>
      <c r="AZ3404" t="s">
        <v>220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f>Table1[[#This Row],[Manufactured Qty]]-Table1[[#This Row],[Processed Qty]]-Table1[[#This Row],[Rejected Qty]]</f>
        <v>0</v>
      </c>
    </row>
    <row r="3405" spans="1:69" x14ac:dyDescent="0.35">
      <c r="A3405" t="s">
        <v>614</v>
      </c>
      <c r="B3405" t="s">
        <v>2439</v>
      </c>
      <c r="C3405" t="s">
        <v>2440</v>
      </c>
      <c r="D3405" t="s">
        <v>70</v>
      </c>
      <c r="E3405" t="s">
        <v>74</v>
      </c>
      <c r="F3405" t="b">
        <v>0</v>
      </c>
      <c r="G3405" s="1">
        <v>42319.008333333331</v>
      </c>
      <c r="H3405" s="2">
        <v>2600100000000</v>
      </c>
      <c r="I3405" t="s">
        <v>293</v>
      </c>
      <c r="J3405" t="s">
        <v>294</v>
      </c>
      <c r="K3405" t="s">
        <v>293</v>
      </c>
      <c r="L3405" s="1">
        <v>42319.03402777778</v>
      </c>
      <c r="M3405" s="3">
        <v>42319</v>
      </c>
      <c r="N3405" s="1">
        <v>42319.008333333331</v>
      </c>
      <c r="O3405" t="s">
        <v>74</v>
      </c>
      <c r="P3405" t="b">
        <v>0</v>
      </c>
      <c r="Q3405" t="b">
        <v>0</v>
      </c>
      <c r="R3405" t="s">
        <v>617</v>
      </c>
      <c r="S3405" t="s">
        <v>618</v>
      </c>
      <c r="T3405" t="s">
        <v>297</v>
      </c>
      <c r="U3405" t="s">
        <v>298</v>
      </c>
      <c r="V3405" t="s">
        <v>120</v>
      </c>
      <c r="W3405" t="s">
        <v>297</v>
      </c>
      <c r="X3405" t="s">
        <v>121</v>
      </c>
      <c r="Y3405" t="s">
        <v>122</v>
      </c>
      <c r="Z3405" t="s">
        <v>123</v>
      </c>
      <c r="AA3405">
        <v>0</v>
      </c>
      <c r="AB3405">
        <v>1516044062</v>
      </c>
      <c r="AD3405" t="s">
        <v>81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4</v>
      </c>
      <c r="AU3405" t="s">
        <v>2796</v>
      </c>
      <c r="AV3405" s="3">
        <v>42317</v>
      </c>
      <c r="AW3405">
        <v>151661816</v>
      </c>
      <c r="AX3405" t="s">
        <v>84</v>
      </c>
      <c r="AY3405" t="s">
        <v>125</v>
      </c>
      <c r="AZ3405" t="s">
        <v>123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f>Table1[[#This Row],[Manufactured Qty]]-Table1[[#This Row],[Processed Qty]]-Table1[[#This Row],[Rejected Qty]]</f>
        <v>0</v>
      </c>
    </row>
    <row r="3406" spans="1:69" x14ac:dyDescent="0.35">
      <c r="A3406" t="s">
        <v>614</v>
      </c>
      <c r="B3406" t="s">
        <v>2439</v>
      </c>
      <c r="C3406" t="s">
        <v>2440</v>
      </c>
      <c r="D3406" t="s">
        <v>70</v>
      </c>
      <c r="E3406" t="s">
        <v>74</v>
      </c>
      <c r="F3406" t="b">
        <v>0</v>
      </c>
      <c r="G3406" s="1">
        <v>42319.008333333331</v>
      </c>
      <c r="H3406" s="2">
        <v>2600100000000</v>
      </c>
      <c r="I3406" t="s">
        <v>293</v>
      </c>
      <c r="J3406" t="s">
        <v>294</v>
      </c>
      <c r="K3406" t="s">
        <v>293</v>
      </c>
      <c r="L3406" s="1">
        <v>42319.03402777778</v>
      </c>
      <c r="M3406" s="3">
        <v>42319</v>
      </c>
      <c r="N3406" s="1">
        <v>42319.008333333331</v>
      </c>
      <c r="O3406" t="s">
        <v>74</v>
      </c>
      <c r="P3406" t="b">
        <v>0</v>
      </c>
      <c r="Q3406" t="b">
        <v>0</v>
      </c>
      <c r="R3406" t="s">
        <v>617</v>
      </c>
      <c r="S3406" t="s">
        <v>618</v>
      </c>
      <c r="T3406" t="s">
        <v>297</v>
      </c>
      <c r="U3406" t="s">
        <v>298</v>
      </c>
      <c r="V3406" t="s">
        <v>120</v>
      </c>
      <c r="W3406" t="s">
        <v>297</v>
      </c>
      <c r="X3406" t="s">
        <v>121</v>
      </c>
      <c r="Y3406" t="s">
        <v>122</v>
      </c>
      <c r="Z3406" t="s">
        <v>123</v>
      </c>
      <c r="AA3406">
        <v>0</v>
      </c>
      <c r="AB3406">
        <v>1516044062</v>
      </c>
      <c r="AD3406" t="s">
        <v>81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4</v>
      </c>
      <c r="AU3406" t="s">
        <v>2797</v>
      </c>
      <c r="AV3406" s="3">
        <v>42317</v>
      </c>
      <c r="AW3406">
        <v>151661816</v>
      </c>
      <c r="AX3406" t="s">
        <v>84</v>
      </c>
      <c r="AY3406" t="s">
        <v>125</v>
      </c>
      <c r="AZ3406" t="s">
        <v>123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f>Table1[[#This Row],[Manufactured Qty]]-Table1[[#This Row],[Processed Qty]]-Table1[[#This Row],[Rejected Qty]]</f>
        <v>0</v>
      </c>
    </row>
    <row r="3407" spans="1:69" x14ac:dyDescent="0.35">
      <c r="A3407" t="s">
        <v>952</v>
      </c>
      <c r="B3407" t="s">
        <v>1108</v>
      </c>
      <c r="C3407" t="s">
        <v>1109</v>
      </c>
      <c r="D3407" t="s">
        <v>143</v>
      </c>
      <c r="E3407" t="s">
        <v>71</v>
      </c>
      <c r="F3407" t="b">
        <v>0</v>
      </c>
      <c r="G3407" s="1">
        <v>42319.004166666666</v>
      </c>
      <c r="H3407" s="2">
        <v>2600100000000</v>
      </c>
      <c r="I3407" t="s">
        <v>131</v>
      </c>
      <c r="J3407" t="s">
        <v>132</v>
      </c>
      <c r="K3407" t="s">
        <v>131</v>
      </c>
      <c r="L3407" s="1">
        <v>42319.020833333336</v>
      </c>
      <c r="M3407" s="3">
        <v>42319</v>
      </c>
      <c r="N3407" s="1">
        <v>42319.004166666666</v>
      </c>
      <c r="O3407" t="s">
        <v>74</v>
      </c>
      <c r="P3407" t="b">
        <v>0</v>
      </c>
      <c r="Q3407" t="b">
        <v>0</v>
      </c>
      <c r="R3407" t="s">
        <v>1036</v>
      </c>
      <c r="S3407" t="s">
        <v>956</v>
      </c>
      <c r="T3407" t="s">
        <v>101</v>
      </c>
      <c r="U3407" t="s">
        <v>102</v>
      </c>
      <c r="W3407" t="s">
        <v>101</v>
      </c>
      <c r="Y3407" t="s">
        <v>103</v>
      </c>
      <c r="Z3407" t="s">
        <v>104</v>
      </c>
      <c r="AA3407">
        <v>0</v>
      </c>
      <c r="AB3407">
        <v>1516044306</v>
      </c>
      <c r="AD3407" t="s">
        <v>81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5</v>
      </c>
      <c r="AU3407" t="s">
        <v>1156</v>
      </c>
      <c r="AV3407" s="3">
        <v>42314</v>
      </c>
      <c r="AW3407">
        <v>151661624</v>
      </c>
      <c r="AX3407" t="s">
        <v>84</v>
      </c>
      <c r="AY3407" t="s">
        <v>106</v>
      </c>
      <c r="AZ3407" t="s">
        <v>104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f>Table1[[#This Row],[Manufactured Qty]]-Table1[[#This Row],[Processed Qty]]-Table1[[#This Row],[Rejected Qty]]</f>
        <v>0</v>
      </c>
    </row>
    <row r="3408" spans="1:69" x14ac:dyDescent="0.35">
      <c r="A3408" t="s">
        <v>952</v>
      </c>
      <c r="B3408" t="s">
        <v>1108</v>
      </c>
      <c r="C3408" t="s">
        <v>1109</v>
      </c>
      <c r="D3408" t="s">
        <v>143</v>
      </c>
      <c r="E3408" t="s">
        <v>74</v>
      </c>
      <c r="F3408" t="b">
        <v>0</v>
      </c>
      <c r="G3408" s="1">
        <v>42319.004166666666</v>
      </c>
      <c r="H3408" s="2">
        <v>2600100000000</v>
      </c>
      <c r="I3408" t="s">
        <v>393</v>
      </c>
      <c r="J3408" t="s">
        <v>186</v>
      </c>
      <c r="K3408" t="s">
        <v>393</v>
      </c>
      <c r="L3408" s="1">
        <v>42319.021527777775</v>
      </c>
      <c r="M3408" s="3">
        <v>42319</v>
      </c>
      <c r="N3408" s="1">
        <v>42319.004166666666</v>
      </c>
      <c r="O3408" t="s">
        <v>74</v>
      </c>
      <c r="P3408" t="b">
        <v>0</v>
      </c>
      <c r="Q3408" t="b">
        <v>1</v>
      </c>
      <c r="R3408" t="s">
        <v>1036</v>
      </c>
      <c r="S3408" t="s">
        <v>956</v>
      </c>
      <c r="T3408" t="s">
        <v>109</v>
      </c>
      <c r="U3408" t="s">
        <v>110</v>
      </c>
      <c r="V3408" t="s">
        <v>110</v>
      </c>
      <c r="W3408" t="s">
        <v>109</v>
      </c>
      <c r="X3408" t="s">
        <v>109</v>
      </c>
      <c r="Y3408" t="s">
        <v>111</v>
      </c>
      <c r="Z3408" t="s">
        <v>112</v>
      </c>
      <c r="AA3408">
        <v>0</v>
      </c>
      <c r="AB3408">
        <v>1516044306</v>
      </c>
      <c r="AC3408">
        <v>1516514390</v>
      </c>
      <c r="AD3408" t="s">
        <v>81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5</v>
      </c>
      <c r="AU3408" t="s">
        <v>1156</v>
      </c>
      <c r="AV3408" s="3">
        <v>42314</v>
      </c>
      <c r="AW3408">
        <v>151661624</v>
      </c>
      <c r="AX3408" t="s">
        <v>84</v>
      </c>
      <c r="AY3408" t="s">
        <v>113</v>
      </c>
      <c r="AZ3408" t="s">
        <v>112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f>Table1[[#This Row],[Manufactured Qty]]-Table1[[#This Row],[Processed Qty]]-Table1[[#This Row],[Rejected Qty]]</f>
        <v>0</v>
      </c>
    </row>
    <row r="3409" spans="1:69" x14ac:dyDescent="0.35">
      <c r="A3409" t="s">
        <v>952</v>
      </c>
      <c r="B3409" t="s">
        <v>1108</v>
      </c>
      <c r="C3409" t="s">
        <v>1109</v>
      </c>
      <c r="D3409" t="s">
        <v>143</v>
      </c>
      <c r="E3409" t="s">
        <v>71</v>
      </c>
      <c r="F3409" t="b">
        <v>0</v>
      </c>
      <c r="G3409" s="1">
        <v>42319.004166666666</v>
      </c>
      <c r="H3409" s="2">
        <v>2600100000000</v>
      </c>
      <c r="I3409" t="s">
        <v>131</v>
      </c>
      <c r="J3409" t="s">
        <v>132</v>
      </c>
      <c r="K3409" t="s">
        <v>131</v>
      </c>
      <c r="L3409" s="1">
        <v>42319.006944444445</v>
      </c>
      <c r="M3409" s="3">
        <v>42319</v>
      </c>
      <c r="N3409" s="1">
        <v>42319.004166666666</v>
      </c>
      <c r="O3409" t="s">
        <v>74</v>
      </c>
      <c r="P3409" t="b">
        <v>0</v>
      </c>
      <c r="Q3409" t="b">
        <v>0</v>
      </c>
      <c r="R3409" t="s">
        <v>1036</v>
      </c>
      <c r="S3409" t="s">
        <v>956</v>
      </c>
      <c r="T3409" t="s">
        <v>101</v>
      </c>
      <c r="U3409" t="s">
        <v>102</v>
      </c>
      <c r="W3409" t="s">
        <v>101</v>
      </c>
      <c r="Y3409" t="s">
        <v>103</v>
      </c>
      <c r="Z3409" t="s">
        <v>104</v>
      </c>
      <c r="AA3409">
        <v>0</v>
      </c>
      <c r="AB3409">
        <v>1516044311</v>
      </c>
      <c r="AD3409" t="s">
        <v>81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5</v>
      </c>
      <c r="AU3409" t="s">
        <v>1157</v>
      </c>
      <c r="AV3409" s="3">
        <v>42314</v>
      </c>
      <c r="AW3409">
        <v>151661625</v>
      </c>
      <c r="AX3409" t="s">
        <v>84</v>
      </c>
      <c r="AY3409" t="s">
        <v>106</v>
      </c>
      <c r="AZ3409" t="s">
        <v>104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f>Table1[[#This Row],[Manufactured Qty]]-Table1[[#This Row],[Processed Qty]]-Table1[[#This Row],[Rejected Qty]]</f>
        <v>0</v>
      </c>
    </row>
    <row r="3410" spans="1:69" x14ac:dyDescent="0.35">
      <c r="A3410" t="s">
        <v>952</v>
      </c>
      <c r="B3410" t="s">
        <v>1108</v>
      </c>
      <c r="C3410" t="s">
        <v>1109</v>
      </c>
      <c r="D3410" t="s">
        <v>143</v>
      </c>
      <c r="E3410" t="s">
        <v>71</v>
      </c>
      <c r="F3410" t="b">
        <v>0</v>
      </c>
      <c r="G3410" s="1">
        <v>42319.004166666666</v>
      </c>
      <c r="H3410" s="2">
        <v>2600100000000</v>
      </c>
      <c r="I3410" t="s">
        <v>185</v>
      </c>
      <c r="J3410" t="s">
        <v>186</v>
      </c>
      <c r="K3410" t="s">
        <v>185</v>
      </c>
      <c r="L3410" s="1">
        <v>42319.007638888892</v>
      </c>
      <c r="M3410" s="3">
        <v>42319</v>
      </c>
      <c r="N3410" s="1">
        <v>42319.004166666666</v>
      </c>
      <c r="O3410" t="s">
        <v>74</v>
      </c>
      <c r="P3410" t="b">
        <v>0</v>
      </c>
      <c r="Q3410" t="b">
        <v>1</v>
      </c>
      <c r="R3410" t="s">
        <v>1036</v>
      </c>
      <c r="S3410" t="s">
        <v>956</v>
      </c>
      <c r="T3410" t="s">
        <v>109</v>
      </c>
      <c r="U3410" t="s">
        <v>110</v>
      </c>
      <c r="V3410" t="s">
        <v>110</v>
      </c>
      <c r="W3410" t="s">
        <v>109</v>
      </c>
      <c r="X3410" t="s">
        <v>109</v>
      </c>
      <c r="Y3410" t="s">
        <v>111</v>
      </c>
      <c r="Z3410" t="s">
        <v>112</v>
      </c>
      <c r="AA3410">
        <v>0</v>
      </c>
      <c r="AB3410">
        <v>1516044311</v>
      </c>
      <c r="AC3410">
        <v>1516514384</v>
      </c>
      <c r="AD3410" t="s">
        <v>81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5</v>
      </c>
      <c r="AU3410" t="s">
        <v>1157</v>
      </c>
      <c r="AV3410" s="3">
        <v>42314</v>
      </c>
      <c r="AW3410">
        <v>151661625</v>
      </c>
      <c r="AX3410" t="s">
        <v>84</v>
      </c>
      <c r="AY3410" t="s">
        <v>113</v>
      </c>
      <c r="AZ3410" t="s">
        <v>112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f>Table1[[#This Row],[Manufactured Qty]]-Table1[[#This Row],[Processed Qty]]-Table1[[#This Row],[Rejected Qty]]</f>
        <v>0</v>
      </c>
    </row>
    <row r="3411" spans="1:69" x14ac:dyDescent="0.35">
      <c r="A3411" t="s">
        <v>67</v>
      </c>
      <c r="B3411" t="s">
        <v>94</v>
      </c>
      <c r="C3411" t="s">
        <v>95</v>
      </c>
      <c r="D3411" t="s">
        <v>143</v>
      </c>
      <c r="E3411" t="s">
        <v>71</v>
      </c>
      <c r="F3411" t="b">
        <v>0</v>
      </c>
      <c r="G3411" s="1">
        <v>42319.068749999999</v>
      </c>
      <c r="H3411" s="2">
        <v>2600100000000</v>
      </c>
      <c r="I3411" t="s">
        <v>72</v>
      </c>
      <c r="J3411" t="s">
        <v>73</v>
      </c>
      <c r="K3411" t="s">
        <v>72</v>
      </c>
      <c r="L3411" s="1">
        <v>42319.068749999999</v>
      </c>
      <c r="M3411" s="3">
        <v>42319</v>
      </c>
      <c r="N3411" s="1">
        <v>42319.068749999999</v>
      </c>
      <c r="O3411" t="s">
        <v>74</v>
      </c>
      <c r="P3411" t="b">
        <v>0</v>
      </c>
      <c r="Q3411" t="b">
        <v>0</v>
      </c>
      <c r="R3411" t="s">
        <v>96</v>
      </c>
      <c r="S3411" t="s">
        <v>97</v>
      </c>
      <c r="T3411" t="s">
        <v>1117</v>
      </c>
      <c r="U3411" t="s">
        <v>1118</v>
      </c>
      <c r="W3411" t="s">
        <v>1117</v>
      </c>
      <c r="Y3411" t="s">
        <v>79</v>
      </c>
      <c r="Z3411" t="s">
        <v>80</v>
      </c>
      <c r="AA3411">
        <v>4</v>
      </c>
      <c r="AB3411">
        <v>1516044203</v>
      </c>
      <c r="AD3411" t="s">
        <v>81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2</v>
      </c>
      <c r="AU3411" t="s">
        <v>98</v>
      </c>
      <c r="AV3411" s="3">
        <v>42314</v>
      </c>
      <c r="AW3411">
        <v>151661631</v>
      </c>
      <c r="AX3411" t="s">
        <v>84</v>
      </c>
      <c r="AY3411" t="s">
        <v>85</v>
      </c>
      <c r="AZ3411" t="s">
        <v>86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f>Table1[[#This Row],[Manufactured Qty]]-Table1[[#This Row],[Processed Qty]]-Table1[[#This Row],[Rejected Qty]]</f>
        <v>0</v>
      </c>
    </row>
    <row r="3412" spans="1:69" x14ac:dyDescent="0.35">
      <c r="A3412" t="s">
        <v>1069</v>
      </c>
      <c r="B3412" t="s">
        <v>1164</v>
      </c>
      <c r="C3412" t="s">
        <v>1165</v>
      </c>
      <c r="D3412" t="s">
        <v>143</v>
      </c>
      <c r="E3412" t="s">
        <v>71</v>
      </c>
      <c r="F3412" t="b">
        <v>0</v>
      </c>
      <c r="G3412" s="1">
        <v>42319.068749999999</v>
      </c>
      <c r="H3412" s="2">
        <v>2600100000000</v>
      </c>
      <c r="I3412" t="s">
        <v>72</v>
      </c>
      <c r="J3412" t="s">
        <v>73</v>
      </c>
      <c r="K3412" t="s">
        <v>72</v>
      </c>
      <c r="L3412" s="1">
        <v>42319.070833333331</v>
      </c>
      <c r="M3412" s="3">
        <v>42319</v>
      </c>
      <c r="N3412" s="1">
        <v>42319.068749999999</v>
      </c>
      <c r="O3412" t="s">
        <v>74</v>
      </c>
      <c r="P3412" t="b">
        <v>0</v>
      </c>
      <c r="Q3412" t="b">
        <v>0</v>
      </c>
      <c r="R3412" t="s">
        <v>1125</v>
      </c>
      <c r="S3412" t="s">
        <v>1126</v>
      </c>
      <c r="T3412" t="s">
        <v>2451</v>
      </c>
      <c r="U3412" t="s">
        <v>2452</v>
      </c>
      <c r="W3412" t="s">
        <v>2451</v>
      </c>
      <c r="Y3412" t="s">
        <v>79</v>
      </c>
      <c r="Z3412" t="s">
        <v>80</v>
      </c>
      <c r="AA3412">
        <v>4</v>
      </c>
      <c r="AB3412">
        <v>1516044207</v>
      </c>
      <c r="AD3412" t="s">
        <v>81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2</v>
      </c>
      <c r="AU3412" t="s">
        <v>176</v>
      </c>
      <c r="AV3412" s="3">
        <v>42314</v>
      </c>
      <c r="AW3412">
        <v>151661627</v>
      </c>
      <c r="AX3412" t="s">
        <v>84</v>
      </c>
      <c r="AY3412" t="s">
        <v>85</v>
      </c>
      <c r="AZ3412" t="s">
        <v>86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f>Table1[[#This Row],[Manufactured Qty]]-Table1[[#This Row],[Processed Qty]]-Table1[[#This Row],[Rejected Qty]]</f>
        <v>0</v>
      </c>
    </row>
    <row r="3413" spans="1:69" x14ac:dyDescent="0.35">
      <c r="A3413" t="s">
        <v>1069</v>
      </c>
      <c r="B3413" t="s">
        <v>1166</v>
      </c>
      <c r="C3413" t="s">
        <v>1167</v>
      </c>
      <c r="D3413" t="s">
        <v>143</v>
      </c>
      <c r="E3413" t="s">
        <v>71</v>
      </c>
      <c r="F3413" t="b">
        <v>0</v>
      </c>
      <c r="G3413" s="1">
        <v>42319.177083333336</v>
      </c>
      <c r="H3413" s="2">
        <v>2600100000000</v>
      </c>
      <c r="I3413" t="s">
        <v>72</v>
      </c>
      <c r="J3413" t="s">
        <v>73</v>
      </c>
      <c r="K3413" t="s">
        <v>72</v>
      </c>
      <c r="L3413" s="1">
        <v>42319.177083333336</v>
      </c>
      <c r="M3413" s="3">
        <v>42319</v>
      </c>
      <c r="N3413" s="1">
        <v>42319.177083333336</v>
      </c>
      <c r="O3413" t="s">
        <v>74</v>
      </c>
      <c r="P3413" t="b">
        <v>0</v>
      </c>
      <c r="Q3413" t="b">
        <v>0</v>
      </c>
      <c r="R3413" t="s">
        <v>1125</v>
      </c>
      <c r="S3413" t="s">
        <v>1126</v>
      </c>
      <c r="T3413" t="s">
        <v>239</v>
      </c>
      <c r="U3413" t="s">
        <v>240</v>
      </c>
      <c r="W3413" t="s">
        <v>239</v>
      </c>
      <c r="Y3413" t="s">
        <v>79</v>
      </c>
      <c r="Z3413" t="s">
        <v>80</v>
      </c>
      <c r="AA3413">
        <v>10</v>
      </c>
      <c r="AB3413">
        <v>1516044201</v>
      </c>
      <c r="AD3413" t="s">
        <v>81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2</v>
      </c>
      <c r="AU3413" t="s">
        <v>1168</v>
      </c>
      <c r="AV3413" s="3">
        <v>42314</v>
      </c>
      <c r="AW3413">
        <v>151661626</v>
      </c>
      <c r="AX3413" t="s">
        <v>84</v>
      </c>
      <c r="AY3413" t="s">
        <v>85</v>
      </c>
      <c r="AZ3413" t="s">
        <v>86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f>Table1[[#This Row],[Manufactured Qty]]-Table1[[#This Row],[Processed Qty]]-Table1[[#This Row],[Rejected Qty]]</f>
        <v>0</v>
      </c>
    </row>
    <row r="3414" spans="1:69" x14ac:dyDescent="0.35">
      <c r="A3414" t="s">
        <v>67</v>
      </c>
      <c r="B3414" t="s">
        <v>177</v>
      </c>
      <c r="C3414" t="s">
        <v>178</v>
      </c>
      <c r="D3414" t="s">
        <v>70</v>
      </c>
      <c r="E3414" t="s">
        <v>74</v>
      </c>
      <c r="F3414" t="b">
        <v>0</v>
      </c>
      <c r="G3414" s="1">
        <v>42319.106944444444</v>
      </c>
      <c r="H3414" s="2">
        <v>2600100000000</v>
      </c>
      <c r="I3414" t="s">
        <v>819</v>
      </c>
      <c r="J3414" t="s">
        <v>820</v>
      </c>
      <c r="K3414" t="s">
        <v>819</v>
      </c>
      <c r="L3414" s="1">
        <v>42319.106944444444</v>
      </c>
      <c r="M3414" s="3">
        <v>42319</v>
      </c>
      <c r="N3414" s="1">
        <v>42319.106944444444</v>
      </c>
      <c r="O3414" t="s">
        <v>74</v>
      </c>
      <c r="P3414" t="b">
        <v>0</v>
      </c>
      <c r="Q3414" t="b">
        <v>0</v>
      </c>
      <c r="R3414" t="s">
        <v>161</v>
      </c>
      <c r="S3414" t="s">
        <v>162</v>
      </c>
      <c r="T3414" t="s">
        <v>118</v>
      </c>
      <c r="U3414" t="s">
        <v>119</v>
      </c>
      <c r="V3414" t="s">
        <v>120</v>
      </c>
      <c r="W3414" t="s">
        <v>118</v>
      </c>
      <c r="X3414" t="s">
        <v>121</v>
      </c>
      <c r="Y3414" t="s">
        <v>122</v>
      </c>
      <c r="Z3414" t="s">
        <v>123</v>
      </c>
      <c r="AA3414">
        <v>0</v>
      </c>
      <c r="AB3414">
        <v>1516044486</v>
      </c>
      <c r="AD3414" t="s">
        <v>81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4</v>
      </c>
      <c r="AU3414" t="s">
        <v>98</v>
      </c>
      <c r="AV3414" s="3">
        <v>42315</v>
      </c>
      <c r="AW3414">
        <v>151661717</v>
      </c>
      <c r="AX3414" t="s">
        <v>84</v>
      </c>
      <c r="AY3414" t="s">
        <v>125</v>
      </c>
      <c r="AZ3414" t="s">
        <v>123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f>Table1[[#This Row],[Manufactured Qty]]-Table1[[#This Row],[Processed Qty]]-Table1[[#This Row],[Rejected Qty]]</f>
        <v>0</v>
      </c>
    </row>
    <row r="3415" spans="1:69" x14ac:dyDescent="0.35">
      <c r="A3415" t="s">
        <v>67</v>
      </c>
      <c r="B3415" t="s">
        <v>177</v>
      </c>
      <c r="C3415" t="s">
        <v>178</v>
      </c>
      <c r="D3415" t="s">
        <v>70</v>
      </c>
      <c r="E3415" t="s">
        <v>74</v>
      </c>
      <c r="F3415" t="b">
        <v>0</v>
      </c>
      <c r="G3415" s="1">
        <v>42319.106944444444</v>
      </c>
      <c r="H3415" s="2">
        <v>2600100000000</v>
      </c>
      <c r="I3415" t="s">
        <v>819</v>
      </c>
      <c r="J3415" t="s">
        <v>820</v>
      </c>
      <c r="K3415" t="s">
        <v>819</v>
      </c>
      <c r="L3415" s="1">
        <v>42319.107638888891</v>
      </c>
      <c r="M3415" s="3">
        <v>42319</v>
      </c>
      <c r="N3415" s="1">
        <v>42319.106944444444</v>
      </c>
      <c r="O3415" t="s">
        <v>74</v>
      </c>
      <c r="P3415" t="b">
        <v>0</v>
      </c>
      <c r="Q3415" t="b">
        <v>0</v>
      </c>
      <c r="R3415" t="s">
        <v>159</v>
      </c>
      <c r="S3415" t="s">
        <v>160</v>
      </c>
      <c r="T3415" t="s">
        <v>118</v>
      </c>
      <c r="U3415" t="s">
        <v>119</v>
      </c>
      <c r="V3415" t="s">
        <v>120</v>
      </c>
      <c r="W3415" t="s">
        <v>118</v>
      </c>
      <c r="X3415" t="s">
        <v>121</v>
      </c>
      <c r="Y3415" t="s">
        <v>122</v>
      </c>
      <c r="Z3415" t="s">
        <v>123</v>
      </c>
      <c r="AA3415">
        <v>0</v>
      </c>
      <c r="AB3415">
        <v>1516044486</v>
      </c>
      <c r="AD3415" t="s">
        <v>81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4</v>
      </c>
      <c r="AU3415" t="s">
        <v>128</v>
      </c>
      <c r="AV3415" s="3">
        <v>42315</v>
      </c>
      <c r="AW3415">
        <v>151661718</v>
      </c>
      <c r="AX3415" t="s">
        <v>84</v>
      </c>
      <c r="AY3415" t="s">
        <v>125</v>
      </c>
      <c r="AZ3415" t="s">
        <v>123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f>Table1[[#This Row],[Manufactured Qty]]-Table1[[#This Row],[Processed Qty]]-Table1[[#This Row],[Rejected Qty]]</f>
        <v>0</v>
      </c>
    </row>
    <row r="3416" spans="1:69" x14ac:dyDescent="0.35">
      <c r="A3416" t="s">
        <v>199</v>
      </c>
      <c r="B3416" t="s">
        <v>2087</v>
      </c>
      <c r="C3416" t="s">
        <v>2088</v>
      </c>
      <c r="D3416" t="s">
        <v>245</v>
      </c>
      <c r="E3416" t="s">
        <v>74</v>
      </c>
      <c r="F3416" t="b">
        <v>0</v>
      </c>
      <c r="G3416" s="1">
        <v>42319.051388888889</v>
      </c>
      <c r="H3416" s="2">
        <v>2600100000000</v>
      </c>
      <c r="I3416" t="s">
        <v>196</v>
      </c>
      <c r="J3416" t="s">
        <v>197</v>
      </c>
      <c r="K3416" t="s">
        <v>196</v>
      </c>
      <c r="L3416" s="1">
        <v>42319.052777777775</v>
      </c>
      <c r="M3416" s="3">
        <v>42319</v>
      </c>
      <c r="N3416" s="1">
        <v>42319.051388888889</v>
      </c>
      <c r="O3416" t="s">
        <v>74</v>
      </c>
      <c r="P3416" t="b">
        <v>0</v>
      </c>
      <c r="Q3416" t="b">
        <v>0</v>
      </c>
      <c r="R3416" t="s">
        <v>2089</v>
      </c>
      <c r="S3416" t="s">
        <v>2090</v>
      </c>
      <c r="T3416" t="s">
        <v>118</v>
      </c>
      <c r="U3416" t="s">
        <v>119</v>
      </c>
      <c r="V3416" t="s">
        <v>120</v>
      </c>
      <c r="W3416" t="s">
        <v>118</v>
      </c>
      <c r="X3416" t="s">
        <v>121</v>
      </c>
      <c r="Y3416" t="s">
        <v>122</v>
      </c>
      <c r="Z3416" t="s">
        <v>123</v>
      </c>
      <c r="AA3416">
        <v>0</v>
      </c>
      <c r="AB3416">
        <v>1516044411</v>
      </c>
      <c r="AD3416" t="s">
        <v>81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4</v>
      </c>
      <c r="AU3416" t="s">
        <v>2117</v>
      </c>
      <c r="AV3416" s="3">
        <v>42315</v>
      </c>
      <c r="AW3416">
        <v>151661753</v>
      </c>
      <c r="AX3416" t="s">
        <v>84</v>
      </c>
      <c r="AY3416" t="s">
        <v>125</v>
      </c>
      <c r="AZ3416" t="s">
        <v>123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f>Table1[[#This Row],[Manufactured Qty]]-Table1[[#This Row],[Processed Qty]]-Table1[[#This Row],[Rejected Qty]]</f>
        <v>0</v>
      </c>
    </row>
    <row r="3417" spans="1:69" x14ac:dyDescent="0.35">
      <c r="A3417" t="s">
        <v>199</v>
      </c>
      <c r="B3417" t="s">
        <v>2087</v>
      </c>
      <c r="C3417" t="s">
        <v>2088</v>
      </c>
      <c r="D3417" t="s">
        <v>245</v>
      </c>
      <c r="E3417" t="s">
        <v>74</v>
      </c>
      <c r="F3417" t="b">
        <v>0</v>
      </c>
      <c r="G3417" s="1">
        <v>42319.051388888889</v>
      </c>
      <c r="H3417" s="2">
        <v>2600100000000</v>
      </c>
      <c r="I3417" t="s">
        <v>196</v>
      </c>
      <c r="J3417" t="s">
        <v>197</v>
      </c>
      <c r="K3417" t="s">
        <v>196</v>
      </c>
      <c r="L3417" s="1">
        <v>42319.052777777775</v>
      </c>
      <c r="M3417" s="3">
        <v>42319</v>
      </c>
      <c r="N3417" s="1">
        <v>42319.051388888889</v>
      </c>
      <c r="O3417" t="s">
        <v>74</v>
      </c>
      <c r="P3417" t="b">
        <v>0</v>
      </c>
      <c r="Q3417" t="b">
        <v>0</v>
      </c>
      <c r="R3417" t="s">
        <v>2089</v>
      </c>
      <c r="S3417" t="s">
        <v>2090</v>
      </c>
      <c r="T3417" t="s">
        <v>118</v>
      </c>
      <c r="U3417" t="s">
        <v>119</v>
      </c>
      <c r="V3417" t="s">
        <v>120</v>
      </c>
      <c r="W3417" t="s">
        <v>118</v>
      </c>
      <c r="X3417" t="s">
        <v>121</v>
      </c>
      <c r="Y3417" t="s">
        <v>122</v>
      </c>
      <c r="Z3417" t="s">
        <v>123</v>
      </c>
      <c r="AA3417">
        <v>0</v>
      </c>
      <c r="AB3417">
        <v>1516044411</v>
      </c>
      <c r="AD3417" t="s">
        <v>81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4</v>
      </c>
      <c r="AU3417" t="s">
        <v>2118</v>
      </c>
      <c r="AV3417" s="3">
        <v>42315</v>
      </c>
      <c r="AW3417">
        <v>151661753</v>
      </c>
      <c r="AX3417" t="s">
        <v>84</v>
      </c>
      <c r="AY3417" t="s">
        <v>125</v>
      </c>
      <c r="AZ3417" t="s">
        <v>123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f>Table1[[#This Row],[Manufactured Qty]]-Table1[[#This Row],[Processed Qty]]-Table1[[#This Row],[Rejected Qty]]</f>
        <v>0</v>
      </c>
    </row>
    <row r="3418" spans="1:69" x14ac:dyDescent="0.35">
      <c r="A3418" t="s">
        <v>199</v>
      </c>
      <c r="B3418" t="s">
        <v>2087</v>
      </c>
      <c r="C3418" t="s">
        <v>2088</v>
      </c>
      <c r="D3418" t="s">
        <v>245</v>
      </c>
      <c r="E3418" t="s">
        <v>74</v>
      </c>
      <c r="F3418" t="b">
        <v>0</v>
      </c>
      <c r="G3418" s="1">
        <v>42319.051388888889</v>
      </c>
      <c r="H3418" s="2">
        <v>2600100000000</v>
      </c>
      <c r="I3418" t="s">
        <v>196</v>
      </c>
      <c r="J3418" t="s">
        <v>197</v>
      </c>
      <c r="K3418" t="s">
        <v>196</v>
      </c>
      <c r="L3418" s="1">
        <v>42319.053472222222</v>
      </c>
      <c r="M3418" s="3">
        <v>42319</v>
      </c>
      <c r="N3418" s="1">
        <v>42319.051388888889</v>
      </c>
      <c r="O3418" t="s">
        <v>74</v>
      </c>
      <c r="P3418" t="b">
        <v>0</v>
      </c>
      <c r="Q3418" t="b">
        <v>0</v>
      </c>
      <c r="R3418" t="s">
        <v>2089</v>
      </c>
      <c r="S3418" t="s">
        <v>2090</v>
      </c>
      <c r="T3418" t="s">
        <v>118</v>
      </c>
      <c r="U3418" t="s">
        <v>119</v>
      </c>
      <c r="V3418" t="s">
        <v>120</v>
      </c>
      <c r="W3418" t="s">
        <v>118</v>
      </c>
      <c r="X3418" t="s">
        <v>121</v>
      </c>
      <c r="Y3418" t="s">
        <v>122</v>
      </c>
      <c r="Z3418" t="s">
        <v>123</v>
      </c>
      <c r="AA3418">
        <v>0</v>
      </c>
      <c r="AB3418">
        <v>1516044403</v>
      </c>
      <c r="AD3418" t="s">
        <v>81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4</v>
      </c>
      <c r="AU3418" t="s">
        <v>2119</v>
      </c>
      <c r="AV3418" s="3">
        <v>42315</v>
      </c>
      <c r="AW3418">
        <v>151661754</v>
      </c>
      <c r="AX3418" t="s">
        <v>84</v>
      </c>
      <c r="AY3418" t="s">
        <v>125</v>
      </c>
      <c r="AZ3418" t="s">
        <v>123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f>Table1[[#This Row],[Manufactured Qty]]-Table1[[#This Row],[Processed Qty]]-Table1[[#This Row],[Rejected Qty]]</f>
        <v>0</v>
      </c>
    </row>
    <row r="3419" spans="1:69" x14ac:dyDescent="0.35">
      <c r="A3419" t="s">
        <v>199</v>
      </c>
      <c r="B3419" t="s">
        <v>2087</v>
      </c>
      <c r="C3419" t="s">
        <v>2088</v>
      </c>
      <c r="D3419" t="s">
        <v>245</v>
      </c>
      <c r="E3419" t="s">
        <v>74</v>
      </c>
      <c r="F3419" t="b">
        <v>0</v>
      </c>
      <c r="G3419" s="1">
        <v>42319.051388888889</v>
      </c>
      <c r="H3419" s="2">
        <v>2600100000000</v>
      </c>
      <c r="I3419" t="s">
        <v>196</v>
      </c>
      <c r="J3419" t="s">
        <v>197</v>
      </c>
      <c r="K3419" t="s">
        <v>196</v>
      </c>
      <c r="L3419" s="1">
        <v>42319.053472222222</v>
      </c>
      <c r="M3419" s="3">
        <v>42319</v>
      </c>
      <c r="N3419" s="1">
        <v>42319.051388888889</v>
      </c>
      <c r="O3419" t="s">
        <v>74</v>
      </c>
      <c r="P3419" t="b">
        <v>0</v>
      </c>
      <c r="Q3419" t="b">
        <v>0</v>
      </c>
      <c r="R3419" t="s">
        <v>2089</v>
      </c>
      <c r="S3419" t="s">
        <v>2090</v>
      </c>
      <c r="T3419" t="s">
        <v>118</v>
      </c>
      <c r="U3419" t="s">
        <v>119</v>
      </c>
      <c r="V3419" t="s">
        <v>120</v>
      </c>
      <c r="W3419" t="s">
        <v>118</v>
      </c>
      <c r="X3419" t="s">
        <v>121</v>
      </c>
      <c r="Y3419" t="s">
        <v>122</v>
      </c>
      <c r="Z3419" t="s">
        <v>123</v>
      </c>
      <c r="AA3419">
        <v>0</v>
      </c>
      <c r="AB3419">
        <v>1516044403</v>
      </c>
      <c r="AD3419" t="s">
        <v>81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4</v>
      </c>
      <c r="AU3419" t="s">
        <v>2120</v>
      </c>
      <c r="AV3419" s="3">
        <v>42315</v>
      </c>
      <c r="AW3419">
        <v>151661754</v>
      </c>
      <c r="AX3419" t="s">
        <v>84</v>
      </c>
      <c r="AY3419" t="s">
        <v>125</v>
      </c>
      <c r="AZ3419" t="s">
        <v>123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f>Table1[[#This Row],[Manufactured Qty]]-Table1[[#This Row],[Processed Qty]]-Table1[[#This Row],[Rejected Qty]]</f>
        <v>0</v>
      </c>
    </row>
    <row r="3420" spans="1:69" x14ac:dyDescent="0.35">
      <c r="A3420" t="s">
        <v>67</v>
      </c>
      <c r="B3420" t="s">
        <v>455</v>
      </c>
      <c r="C3420" t="s">
        <v>456</v>
      </c>
      <c r="D3420" t="s">
        <v>143</v>
      </c>
      <c r="E3420" t="s">
        <v>74</v>
      </c>
      <c r="F3420" t="b">
        <v>0</v>
      </c>
      <c r="G3420" s="1">
        <v>42319.051388888889</v>
      </c>
      <c r="H3420" s="2">
        <v>2600100000000</v>
      </c>
      <c r="I3420" t="s">
        <v>116</v>
      </c>
      <c r="J3420" t="s">
        <v>117</v>
      </c>
      <c r="K3420" t="s">
        <v>116</v>
      </c>
      <c r="L3420" s="1">
        <v>42319.054861111108</v>
      </c>
      <c r="M3420" s="3">
        <v>42319</v>
      </c>
      <c r="N3420" s="1">
        <v>42319.051388888889</v>
      </c>
      <c r="O3420" t="s">
        <v>74</v>
      </c>
      <c r="P3420" t="b">
        <v>0</v>
      </c>
      <c r="Q3420" t="b">
        <v>0</v>
      </c>
      <c r="R3420" t="s">
        <v>181</v>
      </c>
      <c r="S3420" t="s">
        <v>182</v>
      </c>
      <c r="T3420" t="s">
        <v>118</v>
      </c>
      <c r="U3420" t="s">
        <v>119</v>
      </c>
      <c r="V3420" t="s">
        <v>120</v>
      </c>
      <c r="W3420" t="s">
        <v>118</v>
      </c>
      <c r="X3420" t="s">
        <v>121</v>
      </c>
      <c r="Y3420" t="s">
        <v>122</v>
      </c>
      <c r="Z3420" t="s">
        <v>123</v>
      </c>
      <c r="AA3420">
        <v>0</v>
      </c>
      <c r="AB3420">
        <v>1516044527</v>
      </c>
      <c r="AD3420" t="s">
        <v>81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4</v>
      </c>
      <c r="AU3420" t="s">
        <v>98</v>
      </c>
      <c r="AV3420" s="3">
        <v>42315</v>
      </c>
      <c r="AW3420">
        <v>151661764</v>
      </c>
      <c r="AX3420" t="s">
        <v>84</v>
      </c>
      <c r="AY3420" t="s">
        <v>125</v>
      </c>
      <c r="AZ3420" t="s">
        <v>123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f>Table1[[#This Row],[Manufactured Qty]]-Table1[[#This Row],[Processed Qty]]-Table1[[#This Row],[Rejected Qty]]</f>
        <v>0</v>
      </c>
    </row>
    <row r="3421" spans="1:69" x14ac:dyDescent="0.35">
      <c r="A3421" t="s">
        <v>67</v>
      </c>
      <c r="B3421" t="s">
        <v>455</v>
      </c>
      <c r="C3421" t="s">
        <v>456</v>
      </c>
      <c r="D3421" t="s">
        <v>143</v>
      </c>
      <c r="E3421" t="s">
        <v>74</v>
      </c>
      <c r="F3421" t="b">
        <v>0</v>
      </c>
      <c r="G3421" s="1">
        <v>42319.051388888889</v>
      </c>
      <c r="H3421" s="2">
        <v>2600100000000</v>
      </c>
      <c r="I3421" t="s">
        <v>116</v>
      </c>
      <c r="J3421" t="s">
        <v>117</v>
      </c>
      <c r="K3421" t="s">
        <v>116</v>
      </c>
      <c r="L3421" s="1">
        <v>42319.054166666669</v>
      </c>
      <c r="M3421" s="3">
        <v>42319</v>
      </c>
      <c r="N3421" s="1">
        <v>42319.051388888889</v>
      </c>
      <c r="O3421" t="s">
        <v>74</v>
      </c>
      <c r="P3421" t="b">
        <v>0</v>
      </c>
      <c r="Q3421" t="b">
        <v>0</v>
      </c>
      <c r="R3421" t="s">
        <v>96</v>
      </c>
      <c r="S3421" t="s">
        <v>97</v>
      </c>
      <c r="T3421" t="s">
        <v>118</v>
      </c>
      <c r="U3421" t="s">
        <v>119</v>
      </c>
      <c r="V3421" t="s">
        <v>120</v>
      </c>
      <c r="W3421" t="s">
        <v>118</v>
      </c>
      <c r="X3421" t="s">
        <v>121</v>
      </c>
      <c r="Y3421" t="s">
        <v>122</v>
      </c>
      <c r="Z3421" t="s">
        <v>123</v>
      </c>
      <c r="AA3421">
        <v>0</v>
      </c>
      <c r="AB3421">
        <v>1516044527</v>
      </c>
      <c r="AD3421" t="s">
        <v>81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4</v>
      </c>
      <c r="AU3421" t="s">
        <v>98</v>
      </c>
      <c r="AV3421" s="3">
        <v>42315</v>
      </c>
      <c r="AW3421">
        <v>151661763</v>
      </c>
      <c r="AX3421" t="s">
        <v>84</v>
      </c>
      <c r="AY3421" t="s">
        <v>125</v>
      </c>
      <c r="AZ3421" t="s">
        <v>123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f>Table1[[#This Row],[Manufactured Qty]]-Table1[[#This Row],[Processed Qty]]-Table1[[#This Row],[Rejected Qty]]</f>
        <v>0</v>
      </c>
    </row>
    <row r="3422" spans="1:69" x14ac:dyDescent="0.35">
      <c r="A3422" t="s">
        <v>67</v>
      </c>
      <c r="B3422" t="s">
        <v>94</v>
      </c>
      <c r="C3422" t="s">
        <v>95</v>
      </c>
      <c r="D3422" t="s">
        <v>143</v>
      </c>
      <c r="E3422" t="s">
        <v>71</v>
      </c>
      <c r="F3422" t="b">
        <v>0</v>
      </c>
      <c r="G3422" s="1">
        <v>42319.004166666666</v>
      </c>
      <c r="H3422" s="2">
        <v>2600100000000</v>
      </c>
      <c r="I3422" t="s">
        <v>131</v>
      </c>
      <c r="J3422" t="s">
        <v>132</v>
      </c>
      <c r="K3422" t="s">
        <v>131</v>
      </c>
      <c r="L3422" s="1">
        <v>42319.013888888891</v>
      </c>
      <c r="M3422" s="3">
        <v>42319</v>
      </c>
      <c r="N3422" s="1">
        <v>42319.004166666666</v>
      </c>
      <c r="O3422" t="s">
        <v>74</v>
      </c>
      <c r="P3422" t="b">
        <v>0</v>
      </c>
      <c r="Q3422" t="b">
        <v>0</v>
      </c>
      <c r="R3422" t="s">
        <v>161</v>
      </c>
      <c r="S3422" t="s">
        <v>162</v>
      </c>
      <c r="T3422" t="s">
        <v>101</v>
      </c>
      <c r="U3422" t="s">
        <v>102</v>
      </c>
      <c r="W3422" t="s">
        <v>101</v>
      </c>
      <c r="Y3422" t="s">
        <v>103</v>
      </c>
      <c r="Z3422" t="s">
        <v>104</v>
      </c>
      <c r="AA3422">
        <v>0</v>
      </c>
      <c r="AB3422">
        <v>1516044778</v>
      </c>
      <c r="AD3422" t="s">
        <v>81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5</v>
      </c>
      <c r="AU3422" t="s">
        <v>98</v>
      </c>
      <c r="AV3422" s="3">
        <v>42315</v>
      </c>
      <c r="AW3422">
        <v>151661801</v>
      </c>
      <c r="AX3422" t="s">
        <v>84</v>
      </c>
      <c r="AY3422" t="s">
        <v>106</v>
      </c>
      <c r="AZ3422" t="s">
        <v>104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f>Table1[[#This Row],[Manufactured Qty]]-Table1[[#This Row],[Processed Qty]]-Table1[[#This Row],[Rejected Qty]]</f>
        <v>0</v>
      </c>
    </row>
    <row r="3423" spans="1:69" x14ac:dyDescent="0.35">
      <c r="A3423" t="s">
        <v>67</v>
      </c>
      <c r="B3423" t="s">
        <v>94</v>
      </c>
      <c r="C3423" t="s">
        <v>95</v>
      </c>
      <c r="D3423" t="s">
        <v>143</v>
      </c>
      <c r="E3423" t="s">
        <v>71</v>
      </c>
      <c r="F3423" t="b">
        <v>0</v>
      </c>
      <c r="G3423" s="1">
        <v>42319.004166666666</v>
      </c>
      <c r="H3423" s="2">
        <v>2600100000000</v>
      </c>
      <c r="I3423" t="s">
        <v>185</v>
      </c>
      <c r="J3423" t="s">
        <v>186</v>
      </c>
      <c r="K3423" t="s">
        <v>185</v>
      </c>
      <c r="L3423" s="1">
        <v>42319.013888888891</v>
      </c>
      <c r="M3423" s="3">
        <v>42319</v>
      </c>
      <c r="N3423" s="1">
        <v>42319.004166666666</v>
      </c>
      <c r="O3423" t="s">
        <v>74</v>
      </c>
      <c r="P3423" t="b">
        <v>0</v>
      </c>
      <c r="Q3423" t="b">
        <v>1</v>
      </c>
      <c r="R3423" t="s">
        <v>161</v>
      </c>
      <c r="S3423" t="s">
        <v>162</v>
      </c>
      <c r="T3423" t="s">
        <v>109</v>
      </c>
      <c r="U3423" t="s">
        <v>110</v>
      </c>
      <c r="V3423" t="s">
        <v>110</v>
      </c>
      <c r="W3423" t="s">
        <v>109</v>
      </c>
      <c r="X3423" t="s">
        <v>109</v>
      </c>
      <c r="Y3423" t="s">
        <v>111</v>
      </c>
      <c r="Z3423" t="s">
        <v>112</v>
      </c>
      <c r="AA3423">
        <v>0</v>
      </c>
      <c r="AB3423">
        <v>1516044778</v>
      </c>
      <c r="AC3423">
        <v>1516514386</v>
      </c>
      <c r="AD3423" t="s">
        <v>81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5</v>
      </c>
      <c r="AU3423" t="s">
        <v>98</v>
      </c>
      <c r="AV3423" s="3">
        <v>42315</v>
      </c>
      <c r="AW3423">
        <v>151661801</v>
      </c>
      <c r="AX3423" t="s">
        <v>84</v>
      </c>
      <c r="AY3423" t="s">
        <v>113</v>
      </c>
      <c r="AZ3423" t="s">
        <v>112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f>Table1[[#This Row],[Manufactured Qty]]-Table1[[#This Row],[Processed Qty]]-Table1[[#This Row],[Rejected Qty]]</f>
        <v>0</v>
      </c>
    </row>
    <row r="3424" spans="1:69" x14ac:dyDescent="0.35">
      <c r="A3424" t="s">
        <v>67</v>
      </c>
      <c r="B3424" t="s">
        <v>94</v>
      </c>
      <c r="C3424" t="s">
        <v>95</v>
      </c>
      <c r="D3424" t="s">
        <v>143</v>
      </c>
      <c r="E3424" t="s">
        <v>71</v>
      </c>
      <c r="F3424" t="b">
        <v>0</v>
      </c>
      <c r="G3424" s="1">
        <v>42319.004166666666</v>
      </c>
      <c r="H3424" s="2">
        <v>2600100000000</v>
      </c>
      <c r="I3424" t="s">
        <v>131</v>
      </c>
      <c r="J3424" t="s">
        <v>132</v>
      </c>
      <c r="K3424" t="s">
        <v>131</v>
      </c>
      <c r="L3424" s="1">
        <v>42319.01458333333</v>
      </c>
      <c r="M3424" s="3">
        <v>42319</v>
      </c>
      <c r="N3424" s="1">
        <v>42319.004166666666</v>
      </c>
      <c r="O3424" t="s">
        <v>74</v>
      </c>
      <c r="P3424" t="b">
        <v>0</v>
      </c>
      <c r="Q3424" t="b">
        <v>0</v>
      </c>
      <c r="R3424" t="s">
        <v>159</v>
      </c>
      <c r="S3424" t="s">
        <v>160</v>
      </c>
      <c r="T3424" t="s">
        <v>101</v>
      </c>
      <c r="U3424" t="s">
        <v>102</v>
      </c>
      <c r="W3424" t="s">
        <v>101</v>
      </c>
      <c r="Y3424" t="s">
        <v>103</v>
      </c>
      <c r="Z3424" t="s">
        <v>104</v>
      </c>
      <c r="AA3424">
        <v>0</v>
      </c>
      <c r="AB3424">
        <v>1516044778</v>
      </c>
      <c r="AD3424" t="s">
        <v>81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5</v>
      </c>
      <c r="AU3424" t="s">
        <v>128</v>
      </c>
      <c r="AV3424" s="3">
        <v>42315</v>
      </c>
      <c r="AW3424">
        <v>151661802</v>
      </c>
      <c r="AX3424" t="s">
        <v>84</v>
      </c>
      <c r="AY3424" t="s">
        <v>106</v>
      </c>
      <c r="AZ3424" t="s">
        <v>104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f>Table1[[#This Row],[Manufactured Qty]]-Table1[[#This Row],[Processed Qty]]-Table1[[#This Row],[Rejected Qty]]</f>
        <v>0</v>
      </c>
    </row>
    <row r="3425" spans="1:69" x14ac:dyDescent="0.35">
      <c r="A3425" t="s">
        <v>67</v>
      </c>
      <c r="B3425" t="s">
        <v>94</v>
      </c>
      <c r="C3425" t="s">
        <v>95</v>
      </c>
      <c r="D3425" t="s">
        <v>143</v>
      </c>
      <c r="E3425" t="s">
        <v>74</v>
      </c>
      <c r="F3425" t="b">
        <v>0</v>
      </c>
      <c r="G3425" s="1">
        <v>42319.004166666666</v>
      </c>
      <c r="H3425" s="2">
        <v>2600100000000</v>
      </c>
      <c r="I3425" t="s">
        <v>393</v>
      </c>
      <c r="J3425" t="s">
        <v>186</v>
      </c>
      <c r="K3425" t="s">
        <v>393</v>
      </c>
      <c r="L3425" s="1">
        <v>42319.01458333333</v>
      </c>
      <c r="M3425" s="3">
        <v>42319</v>
      </c>
      <c r="N3425" s="1">
        <v>42319.004166666666</v>
      </c>
      <c r="O3425" t="s">
        <v>74</v>
      </c>
      <c r="P3425" t="b">
        <v>0</v>
      </c>
      <c r="Q3425" t="b">
        <v>1</v>
      </c>
      <c r="R3425" t="s">
        <v>159</v>
      </c>
      <c r="S3425" t="s">
        <v>160</v>
      </c>
      <c r="T3425" t="s">
        <v>109</v>
      </c>
      <c r="U3425" t="s">
        <v>110</v>
      </c>
      <c r="V3425" t="s">
        <v>110</v>
      </c>
      <c r="W3425" t="s">
        <v>109</v>
      </c>
      <c r="X3425" t="s">
        <v>109</v>
      </c>
      <c r="Y3425" t="s">
        <v>111</v>
      </c>
      <c r="Z3425" t="s">
        <v>112</v>
      </c>
      <c r="AA3425">
        <v>0</v>
      </c>
      <c r="AB3425">
        <v>1516044778</v>
      </c>
      <c r="AC3425">
        <v>1516514387</v>
      </c>
      <c r="AD3425" t="s">
        <v>81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5</v>
      </c>
      <c r="AU3425" t="s">
        <v>128</v>
      </c>
      <c r="AV3425" s="3">
        <v>42315</v>
      </c>
      <c r="AW3425">
        <v>151661802</v>
      </c>
      <c r="AX3425" t="s">
        <v>84</v>
      </c>
      <c r="AY3425" t="s">
        <v>113</v>
      </c>
      <c r="AZ3425" t="s">
        <v>112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f>Table1[[#This Row],[Manufactured Qty]]-Table1[[#This Row],[Processed Qty]]-Table1[[#This Row],[Rejected Qty]]</f>
        <v>0</v>
      </c>
    </row>
    <row r="3426" spans="1:69" x14ac:dyDescent="0.35">
      <c r="A3426" t="s">
        <v>229</v>
      </c>
      <c r="B3426" t="s">
        <v>1622</v>
      </c>
      <c r="C3426" t="s">
        <v>1623</v>
      </c>
      <c r="D3426" t="s">
        <v>143</v>
      </c>
      <c r="E3426" t="s">
        <v>74</v>
      </c>
      <c r="F3426" t="b">
        <v>0</v>
      </c>
      <c r="G3426" s="1">
        <v>42319.146527777775</v>
      </c>
      <c r="H3426" s="2">
        <v>2600100000000</v>
      </c>
      <c r="I3426" t="s">
        <v>1045</v>
      </c>
      <c r="J3426" t="s">
        <v>1046</v>
      </c>
      <c r="K3426" t="s">
        <v>1045</v>
      </c>
      <c r="L3426" s="1">
        <v>42319.146527777775</v>
      </c>
      <c r="M3426" s="3">
        <v>42319</v>
      </c>
      <c r="N3426" s="1">
        <v>42319.146527777775</v>
      </c>
      <c r="O3426" t="s">
        <v>74</v>
      </c>
      <c r="P3426" t="b">
        <v>0</v>
      </c>
      <c r="Q3426" t="b">
        <v>0</v>
      </c>
      <c r="R3426" t="s">
        <v>2798</v>
      </c>
      <c r="S3426" t="s">
        <v>2799</v>
      </c>
      <c r="T3426" t="s">
        <v>118</v>
      </c>
      <c r="U3426" t="s">
        <v>119</v>
      </c>
      <c r="V3426" t="s">
        <v>120</v>
      </c>
      <c r="W3426" t="s">
        <v>118</v>
      </c>
      <c r="X3426" t="s">
        <v>121</v>
      </c>
      <c r="Y3426" t="s">
        <v>122</v>
      </c>
      <c r="Z3426" t="s">
        <v>123</v>
      </c>
      <c r="AA3426">
        <v>0</v>
      </c>
      <c r="AB3426">
        <v>1516044548</v>
      </c>
      <c r="AD3426" t="s">
        <v>81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4</v>
      </c>
      <c r="AU3426" t="s">
        <v>2800</v>
      </c>
      <c r="AV3426" s="3">
        <v>42315</v>
      </c>
      <c r="AW3426">
        <v>151661744</v>
      </c>
      <c r="AX3426" t="s">
        <v>84</v>
      </c>
      <c r="AY3426" t="s">
        <v>125</v>
      </c>
      <c r="AZ3426" t="s">
        <v>123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f>Table1[[#This Row],[Manufactured Qty]]-Table1[[#This Row],[Processed Qty]]-Table1[[#This Row],[Rejected Qty]]</f>
        <v>0</v>
      </c>
    </row>
    <row r="3427" spans="1:69" x14ac:dyDescent="0.35">
      <c r="A3427" t="s">
        <v>67</v>
      </c>
      <c r="B3427" t="s">
        <v>2801</v>
      </c>
      <c r="C3427" t="s">
        <v>2802</v>
      </c>
      <c r="D3427" t="s">
        <v>143</v>
      </c>
      <c r="E3427" t="s">
        <v>74</v>
      </c>
      <c r="F3427" t="b">
        <v>0</v>
      </c>
      <c r="G3427" s="1">
        <v>42319.051388888889</v>
      </c>
      <c r="H3427" s="2">
        <v>2600100000000</v>
      </c>
      <c r="I3427" t="s">
        <v>246</v>
      </c>
      <c r="J3427" t="s">
        <v>247</v>
      </c>
      <c r="K3427" t="s">
        <v>246</v>
      </c>
      <c r="L3427" s="1">
        <v>42319.055555555555</v>
      </c>
      <c r="M3427" s="3">
        <v>42319</v>
      </c>
      <c r="N3427" s="1">
        <v>42319.051388888889</v>
      </c>
      <c r="O3427" t="s">
        <v>74</v>
      </c>
      <c r="P3427" t="b">
        <v>0</v>
      </c>
      <c r="Q3427" t="b">
        <v>0</v>
      </c>
      <c r="R3427" t="s">
        <v>96</v>
      </c>
      <c r="S3427" t="s">
        <v>97</v>
      </c>
      <c r="T3427" t="s">
        <v>118</v>
      </c>
      <c r="U3427" t="s">
        <v>119</v>
      </c>
      <c r="V3427" t="s">
        <v>120</v>
      </c>
      <c r="W3427" t="s">
        <v>118</v>
      </c>
      <c r="X3427" t="s">
        <v>121</v>
      </c>
      <c r="Y3427" t="s">
        <v>122</v>
      </c>
      <c r="Z3427" t="s">
        <v>123</v>
      </c>
      <c r="AA3427">
        <v>0</v>
      </c>
      <c r="AB3427">
        <v>1516044880</v>
      </c>
      <c r="AD3427" t="s">
        <v>81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4</v>
      </c>
      <c r="AU3427" t="s">
        <v>98</v>
      </c>
      <c r="AV3427" s="3">
        <v>42317</v>
      </c>
      <c r="AW3427">
        <v>151661838</v>
      </c>
      <c r="AX3427" t="s">
        <v>84</v>
      </c>
      <c r="AY3427" t="s">
        <v>125</v>
      </c>
      <c r="AZ3427" t="s">
        <v>123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f>Table1[[#This Row],[Manufactured Qty]]-Table1[[#This Row],[Processed Qty]]-Table1[[#This Row],[Rejected Qty]]</f>
        <v>0</v>
      </c>
    </row>
    <row r="3428" spans="1:69" x14ac:dyDescent="0.35">
      <c r="A3428" t="s">
        <v>67</v>
      </c>
      <c r="B3428" t="s">
        <v>2801</v>
      </c>
      <c r="C3428" t="s">
        <v>2802</v>
      </c>
      <c r="D3428" t="s">
        <v>143</v>
      </c>
      <c r="E3428" t="s">
        <v>74</v>
      </c>
      <c r="F3428" t="b">
        <v>0</v>
      </c>
      <c r="G3428" s="1">
        <v>42319.051388888889</v>
      </c>
      <c r="H3428" s="2">
        <v>2600100000000</v>
      </c>
      <c r="I3428" t="s">
        <v>246</v>
      </c>
      <c r="J3428" t="s">
        <v>247</v>
      </c>
      <c r="K3428" t="s">
        <v>246</v>
      </c>
      <c r="L3428" s="1">
        <v>42319.056250000001</v>
      </c>
      <c r="M3428" s="3">
        <v>42319</v>
      </c>
      <c r="N3428" s="1">
        <v>42319.051388888889</v>
      </c>
      <c r="O3428" t="s">
        <v>74</v>
      </c>
      <c r="P3428" t="b">
        <v>0</v>
      </c>
      <c r="Q3428" t="b">
        <v>0</v>
      </c>
      <c r="R3428" t="s">
        <v>126</v>
      </c>
      <c r="S3428" t="s">
        <v>127</v>
      </c>
      <c r="T3428" t="s">
        <v>118</v>
      </c>
      <c r="U3428" t="s">
        <v>119</v>
      </c>
      <c r="V3428" t="s">
        <v>120</v>
      </c>
      <c r="W3428" t="s">
        <v>118</v>
      </c>
      <c r="X3428" t="s">
        <v>121</v>
      </c>
      <c r="Y3428" t="s">
        <v>122</v>
      </c>
      <c r="Z3428" t="s">
        <v>123</v>
      </c>
      <c r="AA3428">
        <v>0</v>
      </c>
      <c r="AB3428">
        <v>1516044880</v>
      </c>
      <c r="AD3428" t="s">
        <v>81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4</v>
      </c>
      <c r="AU3428" t="s">
        <v>128</v>
      </c>
      <c r="AV3428" s="3">
        <v>42317</v>
      </c>
      <c r="AW3428">
        <v>151661839</v>
      </c>
      <c r="AX3428" t="s">
        <v>84</v>
      </c>
      <c r="AY3428" t="s">
        <v>125</v>
      </c>
      <c r="AZ3428" t="s">
        <v>123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f>Table1[[#This Row],[Manufactured Qty]]-Table1[[#This Row],[Processed Qty]]-Table1[[#This Row],[Rejected Qty]]</f>
        <v>0</v>
      </c>
    </row>
    <row r="3429" spans="1:69" x14ac:dyDescent="0.35">
      <c r="A3429" t="s">
        <v>67</v>
      </c>
      <c r="B3429" t="s">
        <v>2801</v>
      </c>
      <c r="C3429" t="s">
        <v>2802</v>
      </c>
      <c r="D3429" t="s">
        <v>143</v>
      </c>
      <c r="E3429" t="s">
        <v>74</v>
      </c>
      <c r="F3429" t="b">
        <v>0</v>
      </c>
      <c r="G3429" s="1">
        <v>42319.051388888889</v>
      </c>
      <c r="H3429" s="2">
        <v>2600100000000</v>
      </c>
      <c r="I3429" t="s">
        <v>819</v>
      </c>
      <c r="J3429" t="s">
        <v>820</v>
      </c>
      <c r="K3429" t="s">
        <v>819</v>
      </c>
      <c r="L3429" s="1">
        <v>42319.056944444441</v>
      </c>
      <c r="M3429" s="3">
        <v>42319</v>
      </c>
      <c r="N3429" s="1">
        <v>42319.051388888889</v>
      </c>
      <c r="O3429" t="s">
        <v>74</v>
      </c>
      <c r="P3429" t="b">
        <v>0</v>
      </c>
      <c r="Q3429" t="b">
        <v>0</v>
      </c>
      <c r="R3429" t="s">
        <v>96</v>
      </c>
      <c r="S3429" t="s">
        <v>97</v>
      </c>
      <c r="T3429" t="s">
        <v>118</v>
      </c>
      <c r="U3429" t="s">
        <v>119</v>
      </c>
      <c r="V3429" t="s">
        <v>120</v>
      </c>
      <c r="W3429" t="s">
        <v>118</v>
      </c>
      <c r="X3429" t="s">
        <v>121</v>
      </c>
      <c r="Y3429" t="s">
        <v>122</v>
      </c>
      <c r="Z3429" t="s">
        <v>123</v>
      </c>
      <c r="AA3429">
        <v>0</v>
      </c>
      <c r="AB3429">
        <v>1516044881</v>
      </c>
      <c r="AD3429" t="s">
        <v>81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4</v>
      </c>
      <c r="AU3429" t="s">
        <v>98</v>
      </c>
      <c r="AV3429" s="3">
        <v>42317</v>
      </c>
      <c r="AW3429">
        <v>151661840</v>
      </c>
      <c r="AX3429" t="s">
        <v>84</v>
      </c>
      <c r="AY3429" t="s">
        <v>125</v>
      </c>
      <c r="AZ3429" t="s">
        <v>123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f>Table1[[#This Row],[Manufactured Qty]]-Table1[[#This Row],[Processed Qty]]-Table1[[#This Row],[Rejected Qty]]</f>
        <v>0</v>
      </c>
    </row>
    <row r="3430" spans="1:69" x14ac:dyDescent="0.35">
      <c r="A3430" t="s">
        <v>67</v>
      </c>
      <c r="B3430" t="s">
        <v>2801</v>
      </c>
      <c r="C3430" t="s">
        <v>2802</v>
      </c>
      <c r="D3430" t="s">
        <v>143</v>
      </c>
      <c r="E3430" t="s">
        <v>74</v>
      </c>
      <c r="F3430" t="b">
        <v>0</v>
      </c>
      <c r="G3430" s="1">
        <v>42319.057638888888</v>
      </c>
      <c r="H3430" s="2">
        <v>2600100000000</v>
      </c>
      <c r="I3430" t="s">
        <v>819</v>
      </c>
      <c r="J3430" t="s">
        <v>820</v>
      </c>
      <c r="K3430" t="s">
        <v>819</v>
      </c>
      <c r="L3430" s="1">
        <v>42319.057638888888</v>
      </c>
      <c r="M3430" s="3">
        <v>42319</v>
      </c>
      <c r="N3430" s="1">
        <v>42319.057638888888</v>
      </c>
      <c r="O3430" t="s">
        <v>74</v>
      </c>
      <c r="P3430" t="b">
        <v>0</v>
      </c>
      <c r="Q3430" t="b">
        <v>0</v>
      </c>
      <c r="R3430" t="s">
        <v>181</v>
      </c>
      <c r="S3430" t="s">
        <v>182</v>
      </c>
      <c r="T3430" t="s">
        <v>118</v>
      </c>
      <c r="U3430" t="s">
        <v>119</v>
      </c>
      <c r="V3430" t="s">
        <v>120</v>
      </c>
      <c r="W3430" t="s">
        <v>118</v>
      </c>
      <c r="X3430" t="s">
        <v>121</v>
      </c>
      <c r="Y3430" t="s">
        <v>122</v>
      </c>
      <c r="Z3430" t="s">
        <v>123</v>
      </c>
      <c r="AA3430">
        <v>0</v>
      </c>
      <c r="AB3430">
        <v>1516044881</v>
      </c>
      <c r="AD3430" t="s">
        <v>81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4</v>
      </c>
      <c r="AU3430" t="s">
        <v>98</v>
      </c>
      <c r="AV3430" s="3">
        <v>42317</v>
      </c>
      <c r="AW3430">
        <v>151661841</v>
      </c>
      <c r="AX3430" t="s">
        <v>84</v>
      </c>
      <c r="AY3430" t="s">
        <v>125</v>
      </c>
      <c r="AZ3430" t="s">
        <v>123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f>Table1[[#This Row],[Manufactured Qty]]-Table1[[#This Row],[Processed Qty]]-Table1[[#This Row],[Rejected Qty]]</f>
        <v>0</v>
      </c>
    </row>
    <row r="3431" spans="1:69" x14ac:dyDescent="0.35">
      <c r="D3431" t="s">
        <v>264</v>
      </c>
      <c r="E3431" t="s">
        <v>71</v>
      </c>
      <c r="F3431" t="b">
        <v>0</v>
      </c>
      <c r="G3431" s="1">
        <v>42320.90347222222</v>
      </c>
      <c r="H3431" s="2">
        <v>260010000000</v>
      </c>
      <c r="I3431" t="s">
        <v>72</v>
      </c>
      <c r="J3431" t="s">
        <v>73</v>
      </c>
      <c r="K3431" t="s">
        <v>72</v>
      </c>
      <c r="L3431" s="1">
        <v>42321.120833333334</v>
      </c>
      <c r="M3431" s="3">
        <v>42320</v>
      </c>
      <c r="N3431" s="1">
        <v>42320.90347222222</v>
      </c>
      <c r="O3431" t="s">
        <v>214</v>
      </c>
      <c r="P3431" t="b">
        <v>0</v>
      </c>
      <c r="Q3431" t="b">
        <v>0</v>
      </c>
      <c r="R3431" t="s">
        <v>309</v>
      </c>
      <c r="S3431" t="s">
        <v>310</v>
      </c>
      <c r="T3431" t="s">
        <v>363</v>
      </c>
      <c r="U3431" t="s">
        <v>364</v>
      </c>
      <c r="W3431" t="s">
        <v>363</v>
      </c>
      <c r="Y3431" t="s">
        <v>79</v>
      </c>
      <c r="Z3431" t="s">
        <v>80</v>
      </c>
      <c r="AA3431">
        <v>0</v>
      </c>
      <c r="AD3431" t="s">
        <v>81</v>
      </c>
      <c r="AE3431" t="b">
        <v>0</v>
      </c>
      <c r="AF3431">
        <v>9748905</v>
      </c>
      <c r="AH3431" s="1">
        <v>42321</v>
      </c>
      <c r="AJ3431" s="1">
        <v>42291</v>
      </c>
      <c r="AK3431" s="1">
        <v>42321</v>
      </c>
      <c r="AM3431" s="1">
        <v>42291</v>
      </c>
      <c r="AN3431" s="1">
        <v>42321.120833333334</v>
      </c>
      <c r="AP3431">
        <v>0.125</v>
      </c>
      <c r="AR3431">
        <v>5</v>
      </c>
      <c r="AS3431">
        <v>6</v>
      </c>
      <c r="AT3431" t="s">
        <v>82</v>
      </c>
      <c r="AU3431" t="s">
        <v>318</v>
      </c>
      <c r="AV3431" s="3">
        <v>42291</v>
      </c>
      <c r="AW3431">
        <v>151654096</v>
      </c>
      <c r="AX3431" t="s">
        <v>84</v>
      </c>
      <c r="AY3431" t="s">
        <v>85</v>
      </c>
      <c r="AZ3431" t="s">
        <v>86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f>Table1[[#This Row],[Manufactured Qty]]-Table1[[#This Row],[Processed Qty]]-Table1[[#This Row],[Rejected Qty]]</f>
        <v>0</v>
      </c>
    </row>
    <row r="3432" spans="1:69" x14ac:dyDescent="0.35">
      <c r="D3432" t="s">
        <v>264</v>
      </c>
      <c r="E3432" t="s">
        <v>71</v>
      </c>
      <c r="F3432" t="b">
        <v>0</v>
      </c>
      <c r="G3432" s="1">
        <v>42320.90347222222</v>
      </c>
      <c r="H3432" s="2">
        <v>260010000000</v>
      </c>
      <c r="I3432" t="s">
        <v>72</v>
      </c>
      <c r="J3432" t="s">
        <v>73</v>
      </c>
      <c r="K3432" t="s">
        <v>72</v>
      </c>
      <c r="L3432" s="1">
        <v>42321.120833333334</v>
      </c>
      <c r="M3432" s="3">
        <v>42320</v>
      </c>
      <c r="N3432" s="1">
        <v>42320.90347222222</v>
      </c>
      <c r="O3432" t="s">
        <v>214</v>
      </c>
      <c r="P3432" t="b">
        <v>0</v>
      </c>
      <c r="Q3432" t="b">
        <v>0</v>
      </c>
      <c r="R3432" t="s">
        <v>309</v>
      </c>
      <c r="S3432" t="s">
        <v>310</v>
      </c>
      <c r="T3432" t="s">
        <v>363</v>
      </c>
      <c r="U3432" t="s">
        <v>364</v>
      </c>
      <c r="W3432" t="s">
        <v>363</v>
      </c>
      <c r="Y3432" t="s">
        <v>79</v>
      </c>
      <c r="Z3432" t="s">
        <v>80</v>
      </c>
      <c r="AA3432">
        <v>0</v>
      </c>
      <c r="AD3432" t="s">
        <v>81</v>
      </c>
      <c r="AE3432" t="b">
        <v>0</v>
      </c>
      <c r="AF3432">
        <v>9748905</v>
      </c>
      <c r="AH3432" s="1">
        <v>42321</v>
      </c>
      <c r="AJ3432" s="1">
        <v>42291</v>
      </c>
      <c r="AK3432" s="1">
        <v>42321</v>
      </c>
      <c r="AM3432" s="1">
        <v>42291</v>
      </c>
      <c r="AN3432" s="1">
        <v>42321.120833333334</v>
      </c>
      <c r="AP3432">
        <v>0.125</v>
      </c>
      <c r="AR3432">
        <v>5</v>
      </c>
      <c r="AS3432">
        <v>6</v>
      </c>
      <c r="AT3432" t="s">
        <v>82</v>
      </c>
      <c r="AU3432" t="s">
        <v>320</v>
      </c>
      <c r="AV3432" s="3">
        <v>42291</v>
      </c>
      <c r="AW3432">
        <v>151654096</v>
      </c>
      <c r="AX3432" t="s">
        <v>84</v>
      </c>
      <c r="AY3432" t="s">
        <v>85</v>
      </c>
      <c r="AZ3432" t="s">
        <v>86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f>Table1[[#This Row],[Manufactured Qty]]-Table1[[#This Row],[Processed Qty]]-Table1[[#This Row],[Rejected Qty]]</f>
        <v>0</v>
      </c>
    </row>
    <row r="3433" spans="1:69" x14ac:dyDescent="0.35">
      <c r="D3433" t="s">
        <v>264</v>
      </c>
      <c r="E3433" t="s">
        <v>71</v>
      </c>
      <c r="F3433" t="b">
        <v>0</v>
      </c>
      <c r="G3433" s="1">
        <v>42320.90347222222</v>
      </c>
      <c r="H3433" s="2">
        <v>260010000000</v>
      </c>
      <c r="I3433" t="s">
        <v>72</v>
      </c>
      <c r="J3433" t="s">
        <v>73</v>
      </c>
      <c r="K3433" t="s">
        <v>72</v>
      </c>
      <c r="L3433" s="1">
        <v>42321.286111111112</v>
      </c>
      <c r="M3433" s="3">
        <v>42320</v>
      </c>
      <c r="N3433" s="1">
        <v>42320.90347222222</v>
      </c>
      <c r="O3433" t="s">
        <v>214</v>
      </c>
      <c r="P3433" t="b">
        <v>0</v>
      </c>
      <c r="Q3433" t="b">
        <v>0</v>
      </c>
      <c r="R3433" t="s">
        <v>309</v>
      </c>
      <c r="S3433" t="s">
        <v>310</v>
      </c>
      <c r="T3433" t="s">
        <v>316</v>
      </c>
      <c r="U3433" t="s">
        <v>317</v>
      </c>
      <c r="W3433" t="s">
        <v>316</v>
      </c>
      <c r="Y3433" t="s">
        <v>79</v>
      </c>
      <c r="Z3433" t="s">
        <v>80</v>
      </c>
      <c r="AA3433">
        <v>10</v>
      </c>
      <c r="AD3433" t="s">
        <v>81</v>
      </c>
      <c r="AE3433" t="b">
        <v>0</v>
      </c>
      <c r="AF3433">
        <v>9748925</v>
      </c>
      <c r="AH3433" s="1">
        <v>42321</v>
      </c>
      <c r="AJ3433" s="1">
        <v>42291</v>
      </c>
      <c r="AK3433" s="1">
        <v>42321</v>
      </c>
      <c r="AM3433" s="1">
        <v>42291</v>
      </c>
      <c r="AN3433" s="1">
        <v>42321.286111111112</v>
      </c>
      <c r="AP3433">
        <v>0.125</v>
      </c>
      <c r="AR3433">
        <v>5</v>
      </c>
      <c r="AS3433">
        <v>6</v>
      </c>
      <c r="AT3433" t="s">
        <v>82</v>
      </c>
      <c r="AU3433" t="s">
        <v>603</v>
      </c>
      <c r="AV3433" s="3">
        <v>42291</v>
      </c>
      <c r="AW3433">
        <v>151654095</v>
      </c>
      <c r="AX3433" t="s">
        <v>84</v>
      </c>
      <c r="AY3433" t="s">
        <v>85</v>
      </c>
      <c r="AZ3433" t="s">
        <v>86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f>Table1[[#This Row],[Manufactured Qty]]-Table1[[#This Row],[Processed Qty]]-Table1[[#This Row],[Rejected Qty]]</f>
        <v>0</v>
      </c>
    </row>
    <row r="3434" spans="1:69" x14ac:dyDescent="0.35">
      <c r="D3434" t="s">
        <v>264</v>
      </c>
      <c r="E3434" t="s">
        <v>71</v>
      </c>
      <c r="F3434" t="b">
        <v>0</v>
      </c>
      <c r="G3434" s="1">
        <v>42320.90347222222</v>
      </c>
      <c r="H3434" s="2">
        <v>260010000000</v>
      </c>
      <c r="I3434" t="s">
        <v>72</v>
      </c>
      <c r="J3434" t="s">
        <v>73</v>
      </c>
      <c r="K3434" t="s">
        <v>72</v>
      </c>
      <c r="L3434" s="1">
        <v>42320.907638888886</v>
      </c>
      <c r="M3434" s="3">
        <v>42320</v>
      </c>
      <c r="N3434" s="1">
        <v>42320.90347222222</v>
      </c>
      <c r="O3434" t="s">
        <v>214</v>
      </c>
      <c r="P3434" t="b">
        <v>0</v>
      </c>
      <c r="Q3434" t="b">
        <v>0</v>
      </c>
      <c r="R3434" t="s">
        <v>321</v>
      </c>
      <c r="S3434" t="s">
        <v>322</v>
      </c>
      <c r="T3434" t="s">
        <v>323</v>
      </c>
      <c r="U3434" t="s">
        <v>324</v>
      </c>
      <c r="W3434" t="s">
        <v>323</v>
      </c>
      <c r="Y3434" t="s">
        <v>79</v>
      </c>
      <c r="Z3434" t="s">
        <v>80</v>
      </c>
      <c r="AA3434">
        <v>10</v>
      </c>
      <c r="AD3434" t="s">
        <v>81</v>
      </c>
      <c r="AE3434" t="b">
        <v>0</v>
      </c>
      <c r="AF3434">
        <v>9748878</v>
      </c>
      <c r="AH3434" s="1">
        <v>42297</v>
      </c>
      <c r="AJ3434" s="1">
        <v>42293</v>
      </c>
      <c r="AK3434" s="1">
        <v>42297</v>
      </c>
      <c r="AM3434" s="1">
        <v>42293</v>
      </c>
      <c r="AN3434" s="1">
        <v>42320.907638888886</v>
      </c>
      <c r="AP3434">
        <v>0.625</v>
      </c>
      <c r="AR3434">
        <v>5</v>
      </c>
      <c r="AS3434">
        <v>6</v>
      </c>
      <c r="AT3434" t="s">
        <v>82</v>
      </c>
      <c r="AU3434" t="s">
        <v>325</v>
      </c>
      <c r="AV3434" s="3">
        <v>42293</v>
      </c>
      <c r="AW3434">
        <v>151654260</v>
      </c>
      <c r="AX3434" t="s">
        <v>84</v>
      </c>
      <c r="AY3434" t="s">
        <v>85</v>
      </c>
      <c r="AZ3434" t="s">
        <v>86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f>Table1[[#This Row],[Manufactured Qty]]-Table1[[#This Row],[Processed Qty]]-Table1[[#This Row],[Rejected Qty]]</f>
        <v>0</v>
      </c>
    </row>
    <row r="3435" spans="1:69" x14ac:dyDescent="0.35">
      <c r="D3435" t="s">
        <v>264</v>
      </c>
      <c r="E3435" t="s">
        <v>71</v>
      </c>
      <c r="F3435" t="b">
        <v>0</v>
      </c>
      <c r="G3435" s="1">
        <v>42320.90347222222</v>
      </c>
      <c r="H3435" s="2">
        <v>260010000000</v>
      </c>
      <c r="I3435" t="s">
        <v>72</v>
      </c>
      <c r="J3435" t="s">
        <v>73</v>
      </c>
      <c r="K3435" t="s">
        <v>72</v>
      </c>
      <c r="L3435" s="1">
        <v>42320.934027777781</v>
      </c>
      <c r="M3435" s="3">
        <v>42320</v>
      </c>
      <c r="N3435" s="1">
        <v>42320.90347222222</v>
      </c>
      <c r="O3435" t="s">
        <v>214</v>
      </c>
      <c r="P3435" t="b">
        <v>0</v>
      </c>
      <c r="Q3435" t="b">
        <v>0</v>
      </c>
      <c r="R3435" t="s">
        <v>321</v>
      </c>
      <c r="S3435" t="s">
        <v>322</v>
      </c>
      <c r="T3435" t="s">
        <v>323</v>
      </c>
      <c r="U3435" t="s">
        <v>324</v>
      </c>
      <c r="W3435" t="s">
        <v>323</v>
      </c>
      <c r="Y3435" t="s">
        <v>79</v>
      </c>
      <c r="Z3435" t="s">
        <v>80</v>
      </c>
      <c r="AA3435">
        <v>10</v>
      </c>
      <c r="AD3435" t="s">
        <v>81</v>
      </c>
      <c r="AE3435" t="b">
        <v>0</v>
      </c>
      <c r="AF3435">
        <v>9748879</v>
      </c>
      <c r="AH3435" s="1">
        <v>42297</v>
      </c>
      <c r="AJ3435" s="1">
        <v>42293</v>
      </c>
      <c r="AK3435" s="1">
        <v>42297</v>
      </c>
      <c r="AM3435" s="1">
        <v>42293</v>
      </c>
      <c r="AN3435" s="1">
        <v>42320.934027777781</v>
      </c>
      <c r="AP3435">
        <v>0.625</v>
      </c>
      <c r="AR3435">
        <v>5</v>
      </c>
      <c r="AS3435">
        <v>6</v>
      </c>
      <c r="AT3435" t="s">
        <v>82</v>
      </c>
      <c r="AU3435" t="s">
        <v>325</v>
      </c>
      <c r="AV3435" s="3">
        <v>42293</v>
      </c>
      <c r="AW3435">
        <v>151654260</v>
      </c>
      <c r="AX3435" t="s">
        <v>84</v>
      </c>
      <c r="AY3435" t="s">
        <v>85</v>
      </c>
      <c r="AZ3435" t="s">
        <v>86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f>Table1[[#This Row],[Manufactured Qty]]-Table1[[#This Row],[Processed Qty]]-Table1[[#This Row],[Rejected Qty]]</f>
        <v>0</v>
      </c>
    </row>
    <row r="3436" spans="1:69" x14ac:dyDescent="0.35">
      <c r="A3436" t="s">
        <v>229</v>
      </c>
      <c r="D3436" t="s">
        <v>264</v>
      </c>
      <c r="E3436" t="s">
        <v>74</v>
      </c>
      <c r="F3436" t="b">
        <v>0</v>
      </c>
      <c r="G3436" s="1">
        <v>42320.90347222222</v>
      </c>
      <c r="H3436" s="2">
        <v>260010000000</v>
      </c>
      <c r="I3436" t="s">
        <v>275</v>
      </c>
      <c r="J3436" t="s">
        <v>276</v>
      </c>
      <c r="K3436" t="s">
        <v>275</v>
      </c>
      <c r="L3436" s="1">
        <v>42321.318055555559</v>
      </c>
      <c r="M3436" s="3">
        <v>42320</v>
      </c>
      <c r="N3436" s="1">
        <v>42320.90347222222</v>
      </c>
      <c r="O3436" t="s">
        <v>214</v>
      </c>
      <c r="P3436" t="b">
        <v>0</v>
      </c>
      <c r="Q3436" t="b">
        <v>0</v>
      </c>
      <c r="R3436" t="s">
        <v>574</v>
      </c>
      <c r="S3436" t="s">
        <v>575</v>
      </c>
      <c r="T3436" t="s">
        <v>277</v>
      </c>
      <c r="U3436" t="s">
        <v>278</v>
      </c>
      <c r="V3436" t="s">
        <v>278</v>
      </c>
      <c r="W3436" t="s">
        <v>277</v>
      </c>
      <c r="X3436" t="s">
        <v>277</v>
      </c>
      <c r="Y3436" t="s">
        <v>279</v>
      </c>
      <c r="Z3436" t="s">
        <v>280</v>
      </c>
      <c r="AA3436">
        <v>0</v>
      </c>
      <c r="AD3436" t="s">
        <v>81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P3436">
        <v>0.65</v>
      </c>
      <c r="AR3436">
        <v>5</v>
      </c>
      <c r="AS3436">
        <v>16</v>
      </c>
      <c r="AT3436" t="s">
        <v>82</v>
      </c>
      <c r="AU3436" t="s">
        <v>135</v>
      </c>
      <c r="AV3436" s="3">
        <v>42304</v>
      </c>
      <c r="AW3436">
        <v>151655261</v>
      </c>
      <c r="AX3436" t="s">
        <v>84</v>
      </c>
      <c r="AY3436" t="s">
        <v>281</v>
      </c>
      <c r="AZ3436" t="s">
        <v>28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f>Table1[[#This Row],[Manufactured Qty]]-Table1[[#This Row],[Processed Qty]]-Table1[[#This Row],[Rejected Qty]]</f>
        <v>0</v>
      </c>
    </row>
    <row r="3437" spans="1:69" x14ac:dyDescent="0.35">
      <c r="A3437" t="s">
        <v>229</v>
      </c>
      <c r="D3437" t="s">
        <v>264</v>
      </c>
      <c r="E3437" t="s">
        <v>71</v>
      </c>
      <c r="F3437" t="b">
        <v>0</v>
      </c>
      <c r="G3437" s="1">
        <v>42320.90347222222</v>
      </c>
      <c r="H3437" s="2">
        <v>260010000000</v>
      </c>
      <c r="I3437" t="s">
        <v>72</v>
      </c>
      <c r="J3437" t="s">
        <v>73</v>
      </c>
      <c r="K3437" t="s">
        <v>72</v>
      </c>
      <c r="L3437" s="1">
        <v>42321.318055555559</v>
      </c>
      <c r="M3437" s="3">
        <v>42320</v>
      </c>
      <c r="N3437" s="1">
        <v>42320.90347222222</v>
      </c>
      <c r="O3437" t="s">
        <v>214</v>
      </c>
      <c r="P3437" t="b">
        <v>0</v>
      </c>
      <c r="Q3437" t="b">
        <v>0</v>
      </c>
      <c r="R3437" t="s">
        <v>574</v>
      </c>
      <c r="S3437" t="s">
        <v>575</v>
      </c>
      <c r="T3437" t="s">
        <v>328</v>
      </c>
      <c r="U3437" t="s">
        <v>329</v>
      </c>
      <c r="W3437" t="s">
        <v>328</v>
      </c>
      <c r="Y3437" t="s">
        <v>79</v>
      </c>
      <c r="Z3437" t="s">
        <v>80</v>
      </c>
      <c r="AA3437">
        <v>10</v>
      </c>
      <c r="AD3437" t="s">
        <v>81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P3437">
        <v>0.65</v>
      </c>
      <c r="AR3437">
        <v>5</v>
      </c>
      <c r="AS3437">
        <v>6</v>
      </c>
      <c r="AT3437" t="s">
        <v>82</v>
      </c>
      <c r="AU3437" t="s">
        <v>135</v>
      </c>
      <c r="AV3437" s="3">
        <v>42304</v>
      </c>
      <c r="AW3437">
        <v>151655261</v>
      </c>
      <c r="AX3437" t="s">
        <v>84</v>
      </c>
      <c r="AY3437" t="s">
        <v>85</v>
      </c>
      <c r="AZ3437" t="s">
        <v>86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f>Table1[[#This Row],[Manufactured Qty]]-Table1[[#This Row],[Processed Qty]]-Table1[[#This Row],[Rejected Qty]]</f>
        <v>0</v>
      </c>
    </row>
    <row r="3438" spans="1:69" x14ac:dyDescent="0.35">
      <c r="A3438" t="s">
        <v>67</v>
      </c>
      <c r="D3438" t="s">
        <v>264</v>
      </c>
      <c r="E3438" t="s">
        <v>71</v>
      </c>
      <c r="F3438" t="b">
        <v>0</v>
      </c>
      <c r="G3438" s="1">
        <v>42320.90347222222</v>
      </c>
      <c r="H3438" s="2">
        <v>260010000000</v>
      </c>
      <c r="I3438" t="s">
        <v>72</v>
      </c>
      <c r="J3438" t="s">
        <v>73</v>
      </c>
      <c r="K3438" t="s">
        <v>72</v>
      </c>
      <c r="L3438" s="1">
        <v>42321.23541666667</v>
      </c>
      <c r="M3438" s="3">
        <v>42320</v>
      </c>
      <c r="N3438" s="1">
        <v>42320.90347222222</v>
      </c>
      <c r="O3438" t="s">
        <v>214</v>
      </c>
      <c r="P3438" t="b">
        <v>0</v>
      </c>
      <c r="Q3438" t="b">
        <v>0</v>
      </c>
      <c r="R3438" t="s">
        <v>576</v>
      </c>
      <c r="S3438" t="s">
        <v>577</v>
      </c>
      <c r="T3438" t="s">
        <v>436</v>
      </c>
      <c r="U3438" t="s">
        <v>437</v>
      </c>
      <c r="W3438" t="s">
        <v>436</v>
      </c>
      <c r="Y3438" t="s">
        <v>79</v>
      </c>
      <c r="Z3438" t="s">
        <v>80</v>
      </c>
      <c r="AA3438">
        <v>10</v>
      </c>
      <c r="AD3438" t="s">
        <v>81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P3438">
        <v>0.65</v>
      </c>
      <c r="AR3438">
        <v>5</v>
      </c>
      <c r="AS3438">
        <v>6</v>
      </c>
      <c r="AT3438" t="s">
        <v>82</v>
      </c>
      <c r="AU3438" t="s">
        <v>135</v>
      </c>
      <c r="AV3438" s="3">
        <v>42306</v>
      </c>
      <c r="AW3438">
        <v>151655374</v>
      </c>
      <c r="AX3438" t="s">
        <v>198</v>
      </c>
      <c r="AY3438" t="s">
        <v>85</v>
      </c>
      <c r="AZ3438" t="s">
        <v>86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f>Table1[[#This Row],[Manufactured Qty]]-Table1[[#This Row],[Processed Qty]]-Table1[[#This Row],[Rejected Qty]]</f>
        <v>0</v>
      </c>
    </row>
    <row r="3439" spans="1:69" x14ac:dyDescent="0.35">
      <c r="A3439" t="s">
        <v>189</v>
      </c>
      <c r="D3439" t="s">
        <v>264</v>
      </c>
      <c r="E3439" t="s">
        <v>71</v>
      </c>
      <c r="F3439" t="b">
        <v>0</v>
      </c>
      <c r="G3439" s="1">
        <v>42320.90347222222</v>
      </c>
      <c r="H3439" s="2">
        <v>260010000000</v>
      </c>
      <c r="I3439" t="s">
        <v>72</v>
      </c>
      <c r="J3439" t="s">
        <v>73</v>
      </c>
      <c r="K3439" t="s">
        <v>72</v>
      </c>
      <c r="L3439" s="1">
        <v>42321.313888888886</v>
      </c>
      <c r="M3439" s="3">
        <v>42320</v>
      </c>
      <c r="N3439" s="1">
        <v>42320.90347222222</v>
      </c>
      <c r="O3439" t="s">
        <v>214</v>
      </c>
      <c r="P3439" t="b">
        <v>0</v>
      </c>
      <c r="Q3439" t="b">
        <v>0</v>
      </c>
      <c r="R3439" t="s">
        <v>368</v>
      </c>
      <c r="S3439" t="s">
        <v>369</v>
      </c>
      <c r="T3439" t="s">
        <v>370</v>
      </c>
      <c r="U3439" t="s">
        <v>371</v>
      </c>
      <c r="W3439" t="s">
        <v>370</v>
      </c>
      <c r="Y3439" t="s">
        <v>79</v>
      </c>
      <c r="Z3439" t="s">
        <v>80</v>
      </c>
      <c r="AA3439">
        <v>10</v>
      </c>
      <c r="AD3439" t="s">
        <v>81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P3439">
        <v>8.1600000000000006E-2</v>
      </c>
      <c r="AR3439">
        <v>5</v>
      </c>
      <c r="AS3439">
        <v>6</v>
      </c>
      <c r="AT3439" t="s">
        <v>82</v>
      </c>
      <c r="AU3439" t="s">
        <v>135</v>
      </c>
      <c r="AV3439" s="3">
        <v>42306</v>
      </c>
      <c r="AW3439">
        <v>151655430</v>
      </c>
      <c r="AX3439" t="s">
        <v>84</v>
      </c>
      <c r="AY3439" t="s">
        <v>85</v>
      </c>
      <c r="AZ3439" t="s">
        <v>86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f>Table1[[#This Row],[Manufactured Qty]]-Table1[[#This Row],[Processed Qty]]-Table1[[#This Row],[Rejected Qty]]</f>
        <v>0</v>
      </c>
    </row>
    <row r="3440" spans="1:69" x14ac:dyDescent="0.35">
      <c r="A3440" t="s">
        <v>189</v>
      </c>
      <c r="D3440" t="s">
        <v>264</v>
      </c>
      <c r="E3440" t="s">
        <v>71</v>
      </c>
      <c r="F3440" t="b">
        <v>0</v>
      </c>
      <c r="G3440" s="1">
        <v>42320.988888888889</v>
      </c>
      <c r="H3440" s="2">
        <v>260010000000</v>
      </c>
      <c r="I3440" t="s">
        <v>578</v>
      </c>
      <c r="J3440" t="s">
        <v>251</v>
      </c>
      <c r="K3440" t="s">
        <v>578</v>
      </c>
      <c r="L3440" s="1">
        <v>42320.988888888889</v>
      </c>
      <c r="M3440" s="3">
        <v>42320</v>
      </c>
      <c r="N3440" s="1">
        <v>42320.988888888889</v>
      </c>
      <c r="O3440" t="s">
        <v>214</v>
      </c>
      <c r="P3440" t="b">
        <v>1</v>
      </c>
      <c r="Q3440" t="b">
        <v>0</v>
      </c>
      <c r="R3440" t="s">
        <v>368</v>
      </c>
      <c r="S3440" t="s">
        <v>369</v>
      </c>
      <c r="T3440">
        <v>12</v>
      </c>
      <c r="U3440" t="s">
        <v>579</v>
      </c>
      <c r="V3440" t="s">
        <v>218</v>
      </c>
      <c r="W3440">
        <v>12</v>
      </c>
      <c r="X3440">
        <v>1</v>
      </c>
      <c r="Y3440" t="s">
        <v>219</v>
      </c>
      <c r="Z3440" t="s">
        <v>220</v>
      </c>
      <c r="AA3440">
        <v>800</v>
      </c>
      <c r="AD3440" t="s">
        <v>81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P3440">
        <v>8.1600000000000006E-2</v>
      </c>
      <c r="AR3440">
        <v>4</v>
      </c>
      <c r="AS3440">
        <v>4</v>
      </c>
      <c r="AT3440" t="s">
        <v>221</v>
      </c>
      <c r="AU3440" t="s">
        <v>135</v>
      </c>
      <c r="AV3440" s="3">
        <v>42306</v>
      </c>
      <c r="AW3440">
        <v>151655430</v>
      </c>
      <c r="AX3440" t="s">
        <v>84</v>
      </c>
      <c r="AY3440" t="s">
        <v>223</v>
      </c>
      <c r="AZ3440" t="s">
        <v>220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f>Table1[[#This Row],[Manufactured Qty]]-Table1[[#This Row],[Processed Qty]]-Table1[[#This Row],[Rejected Qty]]</f>
        <v>0</v>
      </c>
    </row>
    <row r="3441" spans="1:69" x14ac:dyDescent="0.35">
      <c r="A3441" t="s">
        <v>485</v>
      </c>
      <c r="B3441" t="s">
        <v>497</v>
      </c>
      <c r="C3441" t="s">
        <v>498</v>
      </c>
      <c r="D3441" t="s">
        <v>245</v>
      </c>
      <c r="E3441" t="s">
        <v>71</v>
      </c>
      <c r="F3441" t="b">
        <v>0</v>
      </c>
      <c r="G3441" s="1">
        <v>42320.90347222222</v>
      </c>
      <c r="H3441" s="2">
        <v>260010000000</v>
      </c>
      <c r="I3441" t="s">
        <v>72</v>
      </c>
      <c r="J3441" t="s">
        <v>73</v>
      </c>
      <c r="K3441" t="s">
        <v>72</v>
      </c>
      <c r="L3441" s="1">
        <v>42321.075694444444</v>
      </c>
      <c r="M3441" s="3">
        <v>42320</v>
      </c>
      <c r="N3441" s="1">
        <v>42320.90347222222</v>
      </c>
      <c r="O3441" t="s">
        <v>214</v>
      </c>
      <c r="P3441" t="b">
        <v>0</v>
      </c>
      <c r="Q3441" t="b">
        <v>0</v>
      </c>
      <c r="R3441" t="s">
        <v>2758</v>
      </c>
      <c r="S3441" t="s">
        <v>2759</v>
      </c>
      <c r="T3441" t="s">
        <v>363</v>
      </c>
      <c r="U3441" t="s">
        <v>364</v>
      </c>
      <c r="W3441" t="s">
        <v>363</v>
      </c>
      <c r="Y3441" t="s">
        <v>79</v>
      </c>
      <c r="Z3441" t="s">
        <v>80</v>
      </c>
      <c r="AA3441">
        <v>0</v>
      </c>
      <c r="AB3441">
        <v>1516041648</v>
      </c>
      <c r="AD3441" t="s">
        <v>81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2</v>
      </c>
      <c r="AU3441" t="s">
        <v>585</v>
      </c>
      <c r="AV3441" s="3">
        <v>42308</v>
      </c>
      <c r="AW3441">
        <v>151655521</v>
      </c>
      <c r="AX3441" t="s">
        <v>84</v>
      </c>
      <c r="AY3441" t="s">
        <v>85</v>
      </c>
      <c r="AZ3441" t="s">
        <v>86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f>Table1[[#This Row],[Manufactured Qty]]-Table1[[#This Row],[Processed Qty]]-Table1[[#This Row],[Rejected Qty]]</f>
        <v>0</v>
      </c>
    </row>
    <row r="3442" spans="1:69" x14ac:dyDescent="0.35">
      <c r="A3442" t="s">
        <v>485</v>
      </c>
      <c r="B3442" t="s">
        <v>497</v>
      </c>
      <c r="C3442" t="s">
        <v>498</v>
      </c>
      <c r="D3442" t="s">
        <v>70</v>
      </c>
      <c r="E3442" t="s">
        <v>74</v>
      </c>
      <c r="F3442" t="b">
        <v>0</v>
      </c>
      <c r="G3442" s="1">
        <v>42320.90347222222</v>
      </c>
      <c r="H3442" s="2">
        <v>260010000000</v>
      </c>
      <c r="I3442" t="s">
        <v>275</v>
      </c>
      <c r="J3442" t="s">
        <v>276</v>
      </c>
      <c r="K3442" t="s">
        <v>275</v>
      </c>
      <c r="L3442" s="1">
        <v>42321.203472222223</v>
      </c>
      <c r="M3442" s="3">
        <v>42320</v>
      </c>
      <c r="N3442" s="1">
        <v>42320.90347222222</v>
      </c>
      <c r="O3442" t="s">
        <v>214</v>
      </c>
      <c r="P3442" t="b">
        <v>0</v>
      </c>
      <c r="Q3442" t="b">
        <v>0</v>
      </c>
      <c r="R3442" t="s">
        <v>910</v>
      </c>
      <c r="S3442" t="s">
        <v>911</v>
      </c>
      <c r="T3442" t="s">
        <v>277</v>
      </c>
      <c r="U3442" t="s">
        <v>278</v>
      </c>
      <c r="V3442" t="s">
        <v>278</v>
      </c>
      <c r="W3442" t="s">
        <v>277</v>
      </c>
      <c r="X3442" t="s">
        <v>277</v>
      </c>
      <c r="Y3442" t="s">
        <v>279</v>
      </c>
      <c r="Z3442" t="s">
        <v>280</v>
      </c>
      <c r="AA3442">
        <v>0</v>
      </c>
      <c r="AB3442">
        <v>1516041751</v>
      </c>
      <c r="AD3442" t="s">
        <v>81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2</v>
      </c>
      <c r="AU3442" t="s">
        <v>912</v>
      </c>
      <c r="AV3442" s="3">
        <v>42308</v>
      </c>
      <c r="AW3442">
        <v>151655532</v>
      </c>
      <c r="AX3442" t="s">
        <v>84</v>
      </c>
      <c r="AY3442" t="s">
        <v>281</v>
      </c>
      <c r="AZ3442" t="s">
        <v>28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f>Table1[[#This Row],[Manufactured Qty]]-Table1[[#This Row],[Processed Qty]]-Table1[[#This Row],[Rejected Qty]]</f>
        <v>0</v>
      </c>
    </row>
    <row r="3443" spans="1:69" x14ac:dyDescent="0.35">
      <c r="A3443" t="s">
        <v>485</v>
      </c>
      <c r="B3443" t="s">
        <v>497</v>
      </c>
      <c r="C3443" t="s">
        <v>498</v>
      </c>
      <c r="D3443" t="s">
        <v>70</v>
      </c>
      <c r="E3443" t="s">
        <v>71</v>
      </c>
      <c r="F3443" t="b">
        <v>0</v>
      </c>
      <c r="G3443" s="1">
        <v>42320.90347222222</v>
      </c>
      <c r="H3443" s="2">
        <v>260010000000</v>
      </c>
      <c r="I3443" t="s">
        <v>72</v>
      </c>
      <c r="J3443" t="s">
        <v>73</v>
      </c>
      <c r="K3443" t="s">
        <v>72</v>
      </c>
      <c r="L3443" s="1">
        <v>42321.203472222223</v>
      </c>
      <c r="M3443" s="3">
        <v>42320</v>
      </c>
      <c r="N3443" s="1">
        <v>42320.90347222222</v>
      </c>
      <c r="O3443" t="s">
        <v>214</v>
      </c>
      <c r="P3443" t="b">
        <v>0</v>
      </c>
      <c r="Q3443" t="b">
        <v>0</v>
      </c>
      <c r="R3443" t="s">
        <v>910</v>
      </c>
      <c r="S3443" t="s">
        <v>911</v>
      </c>
      <c r="T3443" t="s">
        <v>565</v>
      </c>
      <c r="U3443" t="s">
        <v>566</v>
      </c>
      <c r="W3443" t="s">
        <v>565</v>
      </c>
      <c r="Y3443" t="s">
        <v>79</v>
      </c>
      <c r="Z3443" t="s">
        <v>80</v>
      </c>
      <c r="AA3443">
        <v>10</v>
      </c>
      <c r="AB3443">
        <v>1516041751</v>
      </c>
      <c r="AD3443" t="s">
        <v>81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2</v>
      </c>
      <c r="AU3443" t="s">
        <v>912</v>
      </c>
      <c r="AV3443" s="3">
        <v>42308</v>
      </c>
      <c r="AW3443">
        <v>151655532</v>
      </c>
      <c r="AX3443" t="s">
        <v>84</v>
      </c>
      <c r="AY3443" t="s">
        <v>85</v>
      </c>
      <c r="AZ3443" t="s">
        <v>86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f>Table1[[#This Row],[Manufactured Qty]]-Table1[[#This Row],[Processed Qty]]-Table1[[#This Row],[Rejected Qty]]</f>
        <v>0</v>
      </c>
    </row>
    <row r="3444" spans="1:69" x14ac:dyDescent="0.35">
      <c r="A3444" t="s">
        <v>485</v>
      </c>
      <c r="B3444" t="s">
        <v>497</v>
      </c>
      <c r="C3444" t="s">
        <v>498</v>
      </c>
      <c r="D3444" t="s">
        <v>70</v>
      </c>
      <c r="E3444" t="s">
        <v>74</v>
      </c>
      <c r="F3444" t="b">
        <v>0</v>
      </c>
      <c r="G3444" s="1">
        <v>42320.90347222222</v>
      </c>
      <c r="H3444" s="2">
        <v>260010000000</v>
      </c>
      <c r="I3444" t="s">
        <v>275</v>
      </c>
      <c r="J3444" t="s">
        <v>276</v>
      </c>
      <c r="K3444" t="s">
        <v>275</v>
      </c>
      <c r="L3444" s="1">
        <v>42321.204861111109</v>
      </c>
      <c r="M3444" s="3">
        <v>42320</v>
      </c>
      <c r="N3444" s="1">
        <v>42320.90347222222</v>
      </c>
      <c r="O3444" t="s">
        <v>214</v>
      </c>
      <c r="P3444" t="b">
        <v>0</v>
      </c>
      <c r="Q3444" t="b">
        <v>0</v>
      </c>
      <c r="R3444" t="s">
        <v>928</v>
      </c>
      <c r="S3444" t="s">
        <v>929</v>
      </c>
      <c r="T3444" t="s">
        <v>277</v>
      </c>
      <c r="U3444" t="s">
        <v>278</v>
      </c>
      <c r="V3444" t="s">
        <v>278</v>
      </c>
      <c r="W3444" t="s">
        <v>277</v>
      </c>
      <c r="X3444" t="s">
        <v>277</v>
      </c>
      <c r="Y3444" t="s">
        <v>279</v>
      </c>
      <c r="Z3444" t="s">
        <v>280</v>
      </c>
      <c r="AA3444">
        <v>0</v>
      </c>
      <c r="AB3444">
        <v>1516041743</v>
      </c>
      <c r="AD3444" t="s">
        <v>81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2</v>
      </c>
      <c r="AU3444" t="s">
        <v>930</v>
      </c>
      <c r="AV3444" s="3">
        <v>42308</v>
      </c>
      <c r="AW3444">
        <v>151655536</v>
      </c>
      <c r="AX3444" t="s">
        <v>84</v>
      </c>
      <c r="AY3444" t="s">
        <v>281</v>
      </c>
      <c r="AZ3444" t="s">
        <v>28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f>Table1[[#This Row],[Manufactured Qty]]-Table1[[#This Row],[Processed Qty]]-Table1[[#This Row],[Rejected Qty]]</f>
        <v>0</v>
      </c>
    </row>
    <row r="3445" spans="1:69" x14ac:dyDescent="0.35">
      <c r="A3445" t="s">
        <v>485</v>
      </c>
      <c r="B3445" t="s">
        <v>497</v>
      </c>
      <c r="C3445" t="s">
        <v>498</v>
      </c>
      <c r="D3445" t="s">
        <v>70</v>
      </c>
      <c r="E3445" t="s">
        <v>71</v>
      </c>
      <c r="F3445" t="b">
        <v>0</v>
      </c>
      <c r="G3445" s="1">
        <v>42320.90347222222</v>
      </c>
      <c r="H3445" s="2">
        <v>260010000000</v>
      </c>
      <c r="I3445" t="s">
        <v>72</v>
      </c>
      <c r="J3445" t="s">
        <v>73</v>
      </c>
      <c r="K3445" t="s">
        <v>72</v>
      </c>
      <c r="L3445" s="1">
        <v>42321.204861111109</v>
      </c>
      <c r="M3445" s="3">
        <v>42320</v>
      </c>
      <c r="N3445" s="1">
        <v>42320.90347222222</v>
      </c>
      <c r="O3445" t="s">
        <v>214</v>
      </c>
      <c r="P3445" t="b">
        <v>0</v>
      </c>
      <c r="Q3445" t="b">
        <v>0</v>
      </c>
      <c r="R3445" t="s">
        <v>928</v>
      </c>
      <c r="S3445" t="s">
        <v>929</v>
      </c>
      <c r="T3445" t="s">
        <v>565</v>
      </c>
      <c r="U3445" t="s">
        <v>566</v>
      </c>
      <c r="W3445" t="s">
        <v>565</v>
      </c>
      <c r="Y3445" t="s">
        <v>79</v>
      </c>
      <c r="Z3445" t="s">
        <v>80</v>
      </c>
      <c r="AA3445">
        <v>10</v>
      </c>
      <c r="AB3445">
        <v>1516041743</v>
      </c>
      <c r="AD3445" t="s">
        <v>81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2</v>
      </c>
      <c r="AU3445" t="s">
        <v>930</v>
      </c>
      <c r="AV3445" s="3">
        <v>42308</v>
      </c>
      <c r="AW3445">
        <v>151655536</v>
      </c>
      <c r="AX3445" t="s">
        <v>84</v>
      </c>
      <c r="AY3445" t="s">
        <v>85</v>
      </c>
      <c r="AZ3445" t="s">
        <v>86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f>Table1[[#This Row],[Manufactured Qty]]-Table1[[#This Row],[Processed Qty]]-Table1[[#This Row],[Rejected Qty]]</f>
        <v>0</v>
      </c>
    </row>
    <row r="3446" spans="1:69" x14ac:dyDescent="0.35">
      <c r="A3446" t="s">
        <v>189</v>
      </c>
      <c r="B3446" t="s">
        <v>631</v>
      </c>
      <c r="C3446" t="s">
        <v>632</v>
      </c>
      <c r="D3446" t="s">
        <v>143</v>
      </c>
      <c r="E3446" t="s">
        <v>74</v>
      </c>
      <c r="F3446" t="b">
        <v>0</v>
      </c>
      <c r="G3446" s="1">
        <v>42320.90347222222</v>
      </c>
      <c r="H3446" s="2">
        <v>260010000000</v>
      </c>
      <c r="I3446" t="s">
        <v>275</v>
      </c>
      <c r="J3446" t="s">
        <v>276</v>
      </c>
      <c r="K3446" t="s">
        <v>275</v>
      </c>
      <c r="L3446" s="1">
        <v>42321.296527777777</v>
      </c>
      <c r="M3446" s="3">
        <v>42320</v>
      </c>
      <c r="N3446" s="1">
        <v>42320.90347222222</v>
      </c>
      <c r="O3446" t="s">
        <v>214</v>
      </c>
      <c r="P3446" t="b">
        <v>0</v>
      </c>
      <c r="Q3446" t="b">
        <v>0</v>
      </c>
      <c r="R3446" t="s">
        <v>366</v>
      </c>
      <c r="S3446" t="s">
        <v>367</v>
      </c>
      <c r="T3446" t="s">
        <v>277</v>
      </c>
      <c r="U3446" t="s">
        <v>278</v>
      </c>
      <c r="V3446" t="s">
        <v>278</v>
      </c>
      <c r="W3446" t="s">
        <v>277</v>
      </c>
      <c r="X3446" t="s">
        <v>277</v>
      </c>
      <c r="Y3446" t="s">
        <v>279</v>
      </c>
      <c r="Z3446" t="s">
        <v>280</v>
      </c>
      <c r="AA3446">
        <v>0</v>
      </c>
      <c r="AB3446">
        <v>1516041787</v>
      </c>
      <c r="AD3446" t="s">
        <v>81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2</v>
      </c>
      <c r="AU3446" t="s">
        <v>135</v>
      </c>
      <c r="AV3446" s="3">
        <v>42310</v>
      </c>
      <c r="AW3446">
        <v>151655663</v>
      </c>
      <c r="AX3446" t="s">
        <v>84</v>
      </c>
      <c r="AY3446" t="s">
        <v>281</v>
      </c>
      <c r="AZ3446" t="s">
        <v>28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f>Table1[[#This Row],[Manufactured Qty]]-Table1[[#This Row],[Processed Qty]]-Table1[[#This Row],[Rejected Qty]]</f>
        <v>0</v>
      </c>
    </row>
    <row r="3447" spans="1:69" x14ac:dyDescent="0.35">
      <c r="A3447" t="s">
        <v>189</v>
      </c>
      <c r="B3447" t="s">
        <v>631</v>
      </c>
      <c r="C3447" t="s">
        <v>632</v>
      </c>
      <c r="D3447" t="s">
        <v>143</v>
      </c>
      <c r="E3447" t="s">
        <v>71</v>
      </c>
      <c r="F3447" t="b">
        <v>0</v>
      </c>
      <c r="G3447" s="1">
        <v>42320.90347222222</v>
      </c>
      <c r="H3447" s="2">
        <v>260010000000</v>
      </c>
      <c r="I3447" t="s">
        <v>72</v>
      </c>
      <c r="J3447" t="s">
        <v>73</v>
      </c>
      <c r="K3447" t="s">
        <v>72</v>
      </c>
      <c r="L3447" s="1">
        <v>42321.296527777777</v>
      </c>
      <c r="M3447" s="3">
        <v>42320</v>
      </c>
      <c r="N3447" s="1">
        <v>42320.90347222222</v>
      </c>
      <c r="O3447" t="s">
        <v>214</v>
      </c>
      <c r="P3447" t="b">
        <v>0</v>
      </c>
      <c r="Q3447" t="b">
        <v>0</v>
      </c>
      <c r="R3447" t="s">
        <v>366</v>
      </c>
      <c r="S3447" t="s">
        <v>367</v>
      </c>
      <c r="T3447" t="s">
        <v>384</v>
      </c>
      <c r="U3447" t="s">
        <v>385</v>
      </c>
      <c r="W3447" t="s">
        <v>384</v>
      </c>
      <c r="Y3447" t="s">
        <v>79</v>
      </c>
      <c r="Z3447" t="s">
        <v>80</v>
      </c>
      <c r="AA3447">
        <v>15</v>
      </c>
      <c r="AB3447">
        <v>1516041787</v>
      </c>
      <c r="AD3447" t="s">
        <v>81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2</v>
      </c>
      <c r="AU3447" t="s">
        <v>135</v>
      </c>
      <c r="AV3447" s="3">
        <v>42310</v>
      </c>
      <c r="AW3447">
        <v>151655663</v>
      </c>
      <c r="AX3447" t="s">
        <v>84</v>
      </c>
      <c r="AY3447" t="s">
        <v>85</v>
      </c>
      <c r="AZ3447" t="s">
        <v>86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f>Table1[[#This Row],[Manufactured Qty]]-Table1[[#This Row],[Processed Qty]]-Table1[[#This Row],[Rejected Qty]]</f>
        <v>0</v>
      </c>
    </row>
    <row r="3448" spans="1:69" x14ac:dyDescent="0.35">
      <c r="A3448" t="s">
        <v>189</v>
      </c>
      <c r="B3448" t="s">
        <v>631</v>
      </c>
      <c r="C3448" t="s">
        <v>632</v>
      </c>
      <c r="D3448" t="s">
        <v>143</v>
      </c>
      <c r="E3448" t="s">
        <v>74</v>
      </c>
      <c r="F3448" t="b">
        <v>0</v>
      </c>
      <c r="G3448" s="1">
        <v>42320.90347222222</v>
      </c>
      <c r="H3448" s="2">
        <v>260010000000</v>
      </c>
      <c r="I3448" t="s">
        <v>275</v>
      </c>
      <c r="J3448" t="s">
        <v>276</v>
      </c>
      <c r="K3448" t="s">
        <v>275</v>
      </c>
      <c r="L3448" s="1">
        <v>42321.29791666667</v>
      </c>
      <c r="M3448" s="3">
        <v>42320</v>
      </c>
      <c r="N3448" s="1">
        <v>42320.90347222222</v>
      </c>
      <c r="O3448" t="s">
        <v>214</v>
      </c>
      <c r="P3448" t="b">
        <v>0</v>
      </c>
      <c r="Q3448" t="b">
        <v>0</v>
      </c>
      <c r="R3448" t="s">
        <v>366</v>
      </c>
      <c r="S3448" t="s">
        <v>367</v>
      </c>
      <c r="T3448" t="s">
        <v>277</v>
      </c>
      <c r="U3448" t="s">
        <v>278</v>
      </c>
      <c r="V3448" t="s">
        <v>278</v>
      </c>
      <c r="W3448" t="s">
        <v>277</v>
      </c>
      <c r="X3448" t="s">
        <v>277</v>
      </c>
      <c r="Y3448" t="s">
        <v>279</v>
      </c>
      <c r="Z3448" t="s">
        <v>280</v>
      </c>
      <c r="AA3448">
        <v>0</v>
      </c>
      <c r="AB3448">
        <v>1516041795</v>
      </c>
      <c r="AD3448" t="s">
        <v>81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2</v>
      </c>
      <c r="AU3448" t="s">
        <v>135</v>
      </c>
      <c r="AV3448" s="3">
        <v>42310</v>
      </c>
      <c r="AW3448">
        <v>151655662</v>
      </c>
      <c r="AX3448" t="s">
        <v>84</v>
      </c>
      <c r="AY3448" t="s">
        <v>281</v>
      </c>
      <c r="AZ3448" t="s">
        <v>28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f>Table1[[#This Row],[Manufactured Qty]]-Table1[[#This Row],[Processed Qty]]-Table1[[#This Row],[Rejected Qty]]</f>
        <v>0</v>
      </c>
    </row>
    <row r="3449" spans="1:69" x14ac:dyDescent="0.35">
      <c r="A3449" t="s">
        <v>189</v>
      </c>
      <c r="B3449" t="s">
        <v>631</v>
      </c>
      <c r="C3449" t="s">
        <v>632</v>
      </c>
      <c r="D3449" t="s">
        <v>143</v>
      </c>
      <c r="E3449" t="s">
        <v>71</v>
      </c>
      <c r="F3449" t="b">
        <v>0</v>
      </c>
      <c r="G3449" s="1">
        <v>42320.90347222222</v>
      </c>
      <c r="H3449" s="2">
        <v>260010000000</v>
      </c>
      <c r="I3449" t="s">
        <v>72</v>
      </c>
      <c r="J3449" t="s">
        <v>73</v>
      </c>
      <c r="K3449" t="s">
        <v>72</v>
      </c>
      <c r="L3449" s="1">
        <v>42321.298611111109</v>
      </c>
      <c r="M3449" s="3">
        <v>42320</v>
      </c>
      <c r="N3449" s="1">
        <v>42320.90347222222</v>
      </c>
      <c r="O3449" t="s">
        <v>214</v>
      </c>
      <c r="P3449" t="b">
        <v>0</v>
      </c>
      <c r="Q3449" t="b">
        <v>0</v>
      </c>
      <c r="R3449" t="s">
        <v>366</v>
      </c>
      <c r="S3449" t="s">
        <v>367</v>
      </c>
      <c r="T3449" t="s">
        <v>407</v>
      </c>
      <c r="U3449" t="s">
        <v>408</v>
      </c>
      <c r="W3449" t="s">
        <v>407</v>
      </c>
      <c r="Y3449" t="s">
        <v>79</v>
      </c>
      <c r="Z3449" t="s">
        <v>80</v>
      </c>
      <c r="AA3449">
        <v>10</v>
      </c>
      <c r="AB3449">
        <v>1516041795</v>
      </c>
      <c r="AD3449" t="s">
        <v>81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2</v>
      </c>
      <c r="AU3449" t="s">
        <v>135</v>
      </c>
      <c r="AV3449" s="3">
        <v>42310</v>
      </c>
      <c r="AW3449">
        <v>151655662</v>
      </c>
      <c r="AX3449" t="s">
        <v>84</v>
      </c>
      <c r="AY3449" t="s">
        <v>85</v>
      </c>
      <c r="AZ3449" t="s">
        <v>86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f>Table1[[#This Row],[Manufactured Qty]]-Table1[[#This Row],[Processed Qty]]-Table1[[#This Row],[Rejected Qty]]</f>
        <v>0</v>
      </c>
    </row>
    <row r="3450" spans="1:69" x14ac:dyDescent="0.35">
      <c r="A3450" t="s">
        <v>189</v>
      </c>
      <c r="B3450" t="s">
        <v>631</v>
      </c>
      <c r="C3450" t="s">
        <v>632</v>
      </c>
      <c r="D3450" t="s">
        <v>143</v>
      </c>
      <c r="E3450" t="s">
        <v>74</v>
      </c>
      <c r="F3450" t="b">
        <v>0</v>
      </c>
      <c r="G3450" s="1">
        <v>42320.90347222222</v>
      </c>
      <c r="H3450" s="2">
        <v>260010000000</v>
      </c>
      <c r="I3450" t="s">
        <v>275</v>
      </c>
      <c r="J3450" t="s">
        <v>276</v>
      </c>
      <c r="K3450" t="s">
        <v>275</v>
      </c>
      <c r="L3450" s="1">
        <v>42321.299305555556</v>
      </c>
      <c r="M3450" s="3">
        <v>42320</v>
      </c>
      <c r="N3450" s="1">
        <v>42320.90347222222</v>
      </c>
      <c r="O3450" t="s">
        <v>214</v>
      </c>
      <c r="P3450" t="b">
        <v>0</v>
      </c>
      <c r="Q3450" t="b">
        <v>0</v>
      </c>
      <c r="R3450" t="s">
        <v>366</v>
      </c>
      <c r="S3450" t="s">
        <v>367</v>
      </c>
      <c r="T3450" t="s">
        <v>277</v>
      </c>
      <c r="U3450" t="s">
        <v>278</v>
      </c>
      <c r="V3450" t="s">
        <v>278</v>
      </c>
      <c r="W3450" t="s">
        <v>277</v>
      </c>
      <c r="X3450" t="s">
        <v>277</v>
      </c>
      <c r="Y3450" t="s">
        <v>279</v>
      </c>
      <c r="Z3450" t="s">
        <v>280</v>
      </c>
      <c r="AA3450">
        <v>0</v>
      </c>
      <c r="AB3450">
        <v>1516041790</v>
      </c>
      <c r="AD3450" t="s">
        <v>81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2</v>
      </c>
      <c r="AU3450" t="s">
        <v>135</v>
      </c>
      <c r="AV3450" s="3">
        <v>42310</v>
      </c>
      <c r="AW3450">
        <v>151655660</v>
      </c>
      <c r="AX3450" t="s">
        <v>84</v>
      </c>
      <c r="AY3450" t="s">
        <v>281</v>
      </c>
      <c r="AZ3450" t="s">
        <v>28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f>Table1[[#This Row],[Manufactured Qty]]-Table1[[#This Row],[Processed Qty]]-Table1[[#This Row],[Rejected Qty]]</f>
        <v>0</v>
      </c>
    </row>
    <row r="3451" spans="1:69" x14ac:dyDescent="0.35">
      <c r="A3451" t="s">
        <v>189</v>
      </c>
      <c r="B3451" t="s">
        <v>631</v>
      </c>
      <c r="C3451" t="s">
        <v>632</v>
      </c>
      <c r="D3451" t="s">
        <v>143</v>
      </c>
      <c r="E3451" t="s">
        <v>71</v>
      </c>
      <c r="F3451" t="b">
        <v>0</v>
      </c>
      <c r="G3451" s="1">
        <v>42320.90347222222</v>
      </c>
      <c r="H3451" s="2">
        <v>260010000000</v>
      </c>
      <c r="I3451" t="s">
        <v>72</v>
      </c>
      <c r="J3451" t="s">
        <v>73</v>
      </c>
      <c r="K3451" t="s">
        <v>72</v>
      </c>
      <c r="L3451" s="1">
        <v>42321.299305555556</v>
      </c>
      <c r="M3451" s="3">
        <v>42320</v>
      </c>
      <c r="N3451" s="1">
        <v>42320.90347222222</v>
      </c>
      <c r="O3451" t="s">
        <v>214</v>
      </c>
      <c r="P3451" t="b">
        <v>0</v>
      </c>
      <c r="Q3451" t="b">
        <v>0</v>
      </c>
      <c r="R3451" t="s">
        <v>366</v>
      </c>
      <c r="S3451" t="s">
        <v>367</v>
      </c>
      <c r="T3451" t="s">
        <v>397</v>
      </c>
      <c r="U3451" t="s">
        <v>398</v>
      </c>
      <c r="W3451" t="s">
        <v>397</v>
      </c>
      <c r="Y3451" t="s">
        <v>79</v>
      </c>
      <c r="Z3451" t="s">
        <v>80</v>
      </c>
      <c r="AA3451">
        <v>10</v>
      </c>
      <c r="AB3451">
        <v>1516041790</v>
      </c>
      <c r="AD3451" t="s">
        <v>81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2</v>
      </c>
      <c r="AU3451" t="s">
        <v>135</v>
      </c>
      <c r="AV3451" s="3">
        <v>42310</v>
      </c>
      <c r="AW3451">
        <v>151655660</v>
      </c>
      <c r="AX3451" t="s">
        <v>84</v>
      </c>
      <c r="AY3451" t="s">
        <v>85</v>
      </c>
      <c r="AZ3451" t="s">
        <v>86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f>Table1[[#This Row],[Manufactured Qty]]-Table1[[#This Row],[Processed Qty]]-Table1[[#This Row],[Rejected Qty]]</f>
        <v>0</v>
      </c>
    </row>
    <row r="3452" spans="1:69" x14ac:dyDescent="0.35">
      <c r="A3452" t="s">
        <v>189</v>
      </c>
      <c r="B3452" t="s">
        <v>631</v>
      </c>
      <c r="C3452" t="s">
        <v>632</v>
      </c>
      <c r="D3452" t="s">
        <v>143</v>
      </c>
      <c r="E3452" t="s">
        <v>74</v>
      </c>
      <c r="F3452" t="b">
        <v>0</v>
      </c>
      <c r="G3452" s="1">
        <v>42320.90347222222</v>
      </c>
      <c r="H3452" s="2">
        <v>260010000000</v>
      </c>
      <c r="I3452" t="s">
        <v>275</v>
      </c>
      <c r="J3452" t="s">
        <v>276</v>
      </c>
      <c r="K3452" t="s">
        <v>275</v>
      </c>
      <c r="L3452" s="1">
        <v>42321.059027777781</v>
      </c>
      <c r="M3452" s="3">
        <v>42320</v>
      </c>
      <c r="N3452" s="1">
        <v>42320.90347222222</v>
      </c>
      <c r="O3452" t="s">
        <v>214</v>
      </c>
      <c r="P3452" t="b">
        <v>0</v>
      </c>
      <c r="Q3452" t="b">
        <v>0</v>
      </c>
      <c r="R3452" t="s">
        <v>366</v>
      </c>
      <c r="S3452" t="s">
        <v>367</v>
      </c>
      <c r="T3452" t="s">
        <v>277</v>
      </c>
      <c r="U3452" t="s">
        <v>278</v>
      </c>
      <c r="V3452" t="s">
        <v>278</v>
      </c>
      <c r="W3452" t="s">
        <v>277</v>
      </c>
      <c r="X3452" t="s">
        <v>277</v>
      </c>
      <c r="Y3452" t="s">
        <v>279</v>
      </c>
      <c r="Z3452" t="s">
        <v>280</v>
      </c>
      <c r="AA3452">
        <v>0</v>
      </c>
      <c r="AB3452">
        <v>1516041798</v>
      </c>
      <c r="AD3452" t="s">
        <v>81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2</v>
      </c>
      <c r="AU3452" t="s">
        <v>135</v>
      </c>
      <c r="AV3452" s="3">
        <v>42310</v>
      </c>
      <c r="AW3452">
        <v>151655661</v>
      </c>
      <c r="AX3452" t="s">
        <v>84</v>
      </c>
      <c r="AY3452" t="s">
        <v>281</v>
      </c>
      <c r="AZ3452" t="s">
        <v>28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f>Table1[[#This Row],[Manufactured Qty]]-Table1[[#This Row],[Processed Qty]]-Table1[[#This Row],[Rejected Qty]]</f>
        <v>0</v>
      </c>
    </row>
    <row r="3453" spans="1:69" x14ac:dyDescent="0.35">
      <c r="A3453" t="s">
        <v>189</v>
      </c>
      <c r="B3453" t="s">
        <v>631</v>
      </c>
      <c r="C3453" t="s">
        <v>632</v>
      </c>
      <c r="D3453" t="s">
        <v>143</v>
      </c>
      <c r="E3453" t="s">
        <v>71</v>
      </c>
      <c r="F3453" t="b">
        <v>0</v>
      </c>
      <c r="G3453" s="1">
        <v>42320.90347222222</v>
      </c>
      <c r="H3453" s="2">
        <v>260010000000</v>
      </c>
      <c r="I3453" t="s">
        <v>72</v>
      </c>
      <c r="J3453" t="s">
        <v>73</v>
      </c>
      <c r="K3453" t="s">
        <v>72</v>
      </c>
      <c r="L3453" s="1">
        <v>42321.059027777781</v>
      </c>
      <c r="M3453" s="3">
        <v>42320</v>
      </c>
      <c r="N3453" s="1">
        <v>42320.90347222222</v>
      </c>
      <c r="O3453" t="s">
        <v>214</v>
      </c>
      <c r="P3453" t="b">
        <v>0</v>
      </c>
      <c r="Q3453" t="b">
        <v>0</v>
      </c>
      <c r="R3453" t="s">
        <v>366</v>
      </c>
      <c r="S3453" t="s">
        <v>367</v>
      </c>
      <c r="T3453" t="s">
        <v>384</v>
      </c>
      <c r="U3453" t="s">
        <v>385</v>
      </c>
      <c r="W3453" t="s">
        <v>384</v>
      </c>
      <c r="Y3453" t="s">
        <v>79</v>
      </c>
      <c r="Z3453" t="s">
        <v>80</v>
      </c>
      <c r="AA3453">
        <v>15</v>
      </c>
      <c r="AB3453">
        <v>1516041798</v>
      </c>
      <c r="AD3453" t="s">
        <v>81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2</v>
      </c>
      <c r="AU3453" t="s">
        <v>135</v>
      </c>
      <c r="AV3453" s="3">
        <v>42310</v>
      </c>
      <c r="AW3453">
        <v>151655661</v>
      </c>
      <c r="AX3453" t="s">
        <v>84</v>
      </c>
      <c r="AY3453" t="s">
        <v>85</v>
      </c>
      <c r="AZ3453" t="s">
        <v>86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f>Table1[[#This Row],[Manufactured Qty]]-Table1[[#This Row],[Processed Qty]]-Table1[[#This Row],[Rejected Qty]]</f>
        <v>0</v>
      </c>
    </row>
    <row r="3454" spans="1:69" x14ac:dyDescent="0.35">
      <c r="A3454" t="s">
        <v>189</v>
      </c>
      <c r="B3454" t="s">
        <v>631</v>
      </c>
      <c r="C3454" t="s">
        <v>632</v>
      </c>
      <c r="D3454" t="s">
        <v>143</v>
      </c>
      <c r="E3454" t="s">
        <v>74</v>
      </c>
      <c r="F3454" t="b">
        <v>0</v>
      </c>
      <c r="G3454" s="1">
        <v>42320.90347222222</v>
      </c>
      <c r="H3454" s="2">
        <v>260010000000</v>
      </c>
      <c r="I3454" t="s">
        <v>275</v>
      </c>
      <c r="J3454" t="s">
        <v>276</v>
      </c>
      <c r="K3454" t="s">
        <v>275</v>
      </c>
      <c r="L3454" s="1">
        <v>42321.297222222223</v>
      </c>
      <c r="M3454" s="3">
        <v>42320</v>
      </c>
      <c r="N3454" s="1">
        <v>42320.90347222222</v>
      </c>
      <c r="O3454" t="s">
        <v>214</v>
      </c>
      <c r="P3454" t="b">
        <v>0</v>
      </c>
      <c r="Q3454" t="b">
        <v>0</v>
      </c>
      <c r="R3454" t="s">
        <v>366</v>
      </c>
      <c r="S3454" t="s">
        <v>367</v>
      </c>
      <c r="T3454" t="s">
        <v>277</v>
      </c>
      <c r="U3454" t="s">
        <v>278</v>
      </c>
      <c r="V3454" t="s">
        <v>278</v>
      </c>
      <c r="W3454" t="s">
        <v>277</v>
      </c>
      <c r="X3454" t="s">
        <v>277</v>
      </c>
      <c r="Y3454" t="s">
        <v>279</v>
      </c>
      <c r="Z3454" t="s">
        <v>280</v>
      </c>
      <c r="AA3454">
        <v>0</v>
      </c>
      <c r="AB3454">
        <v>1516041792</v>
      </c>
      <c r="AD3454" t="s">
        <v>81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2</v>
      </c>
      <c r="AU3454" t="s">
        <v>135</v>
      </c>
      <c r="AV3454" s="3">
        <v>42310</v>
      </c>
      <c r="AW3454">
        <v>151655659</v>
      </c>
      <c r="AX3454" t="s">
        <v>84</v>
      </c>
      <c r="AY3454" t="s">
        <v>281</v>
      </c>
      <c r="AZ3454" t="s">
        <v>28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f>Table1[[#This Row],[Manufactured Qty]]-Table1[[#This Row],[Processed Qty]]-Table1[[#This Row],[Rejected Qty]]</f>
        <v>0</v>
      </c>
    </row>
    <row r="3455" spans="1:69" x14ac:dyDescent="0.35">
      <c r="A3455" t="s">
        <v>189</v>
      </c>
      <c r="B3455" t="s">
        <v>631</v>
      </c>
      <c r="C3455" t="s">
        <v>632</v>
      </c>
      <c r="D3455" t="s">
        <v>143</v>
      </c>
      <c r="E3455" t="s">
        <v>71</v>
      </c>
      <c r="F3455" t="b">
        <v>0</v>
      </c>
      <c r="G3455" s="1">
        <v>42320.90347222222</v>
      </c>
      <c r="H3455" s="2">
        <v>260010000000</v>
      </c>
      <c r="I3455" t="s">
        <v>72</v>
      </c>
      <c r="J3455" t="s">
        <v>73</v>
      </c>
      <c r="K3455" t="s">
        <v>72</v>
      </c>
      <c r="L3455" s="1">
        <v>42321.297222222223</v>
      </c>
      <c r="M3455" s="3">
        <v>42320</v>
      </c>
      <c r="N3455" s="1">
        <v>42320.90347222222</v>
      </c>
      <c r="O3455" t="s">
        <v>214</v>
      </c>
      <c r="P3455" t="b">
        <v>0</v>
      </c>
      <c r="Q3455" t="b">
        <v>0</v>
      </c>
      <c r="R3455" t="s">
        <v>366</v>
      </c>
      <c r="S3455" t="s">
        <v>367</v>
      </c>
      <c r="T3455" t="s">
        <v>407</v>
      </c>
      <c r="U3455" t="s">
        <v>408</v>
      </c>
      <c r="W3455" t="s">
        <v>407</v>
      </c>
      <c r="Y3455" t="s">
        <v>79</v>
      </c>
      <c r="Z3455" t="s">
        <v>80</v>
      </c>
      <c r="AA3455">
        <v>10</v>
      </c>
      <c r="AB3455">
        <v>1516041792</v>
      </c>
      <c r="AD3455" t="s">
        <v>81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2</v>
      </c>
      <c r="AU3455" t="s">
        <v>135</v>
      </c>
      <c r="AV3455" s="3">
        <v>42310</v>
      </c>
      <c r="AW3455">
        <v>151655659</v>
      </c>
      <c r="AX3455" t="s">
        <v>84</v>
      </c>
      <c r="AY3455" t="s">
        <v>85</v>
      </c>
      <c r="AZ3455" t="s">
        <v>86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f>Table1[[#This Row],[Manufactured Qty]]-Table1[[#This Row],[Processed Qty]]-Table1[[#This Row],[Rejected Qty]]</f>
        <v>0</v>
      </c>
    </row>
    <row r="3456" spans="1:69" x14ac:dyDescent="0.35">
      <c r="A3456" t="s">
        <v>189</v>
      </c>
      <c r="B3456" t="s">
        <v>638</v>
      </c>
      <c r="C3456" t="s">
        <v>639</v>
      </c>
      <c r="D3456" t="s">
        <v>143</v>
      </c>
      <c r="E3456" t="s">
        <v>71</v>
      </c>
      <c r="F3456" t="b">
        <v>0</v>
      </c>
      <c r="G3456" s="1">
        <v>42320.969444444447</v>
      </c>
      <c r="H3456" s="2">
        <v>260010000000</v>
      </c>
      <c r="I3456" t="s">
        <v>2762</v>
      </c>
      <c r="J3456" t="s">
        <v>2763</v>
      </c>
      <c r="K3456" t="s">
        <v>2762</v>
      </c>
      <c r="L3456" s="1">
        <v>42320.973611111112</v>
      </c>
      <c r="M3456" s="3">
        <v>42320</v>
      </c>
      <c r="N3456" s="1">
        <v>42320.969444444447</v>
      </c>
      <c r="O3456" t="s">
        <v>214</v>
      </c>
      <c r="P3456" t="b">
        <v>1</v>
      </c>
      <c r="Q3456" t="b">
        <v>0</v>
      </c>
      <c r="R3456" t="s">
        <v>386</v>
      </c>
      <c r="S3456" t="s">
        <v>387</v>
      </c>
      <c r="T3456">
        <v>34</v>
      </c>
      <c r="U3456" t="s">
        <v>642</v>
      </c>
      <c r="V3456" t="s">
        <v>218</v>
      </c>
      <c r="W3456">
        <v>34</v>
      </c>
      <c r="X3456">
        <v>1</v>
      </c>
      <c r="Y3456" t="s">
        <v>219</v>
      </c>
      <c r="Z3456" t="s">
        <v>220</v>
      </c>
      <c r="AA3456">
        <v>800</v>
      </c>
      <c r="AB3456">
        <v>1516041882</v>
      </c>
      <c r="AD3456" t="s">
        <v>81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1</v>
      </c>
      <c r="AU3456" t="s">
        <v>651</v>
      </c>
      <c r="AV3456" s="3">
        <v>42310</v>
      </c>
      <c r="AW3456">
        <v>151655652</v>
      </c>
      <c r="AX3456" t="s">
        <v>84</v>
      </c>
      <c r="AY3456" t="s">
        <v>223</v>
      </c>
      <c r="AZ3456" t="s">
        <v>220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f>Table1[[#This Row],[Manufactured Qty]]-Table1[[#This Row],[Processed Qty]]-Table1[[#This Row],[Rejected Qty]]</f>
        <v>0</v>
      </c>
    </row>
    <row r="3457" spans="1:69" x14ac:dyDescent="0.35">
      <c r="A3457" t="s">
        <v>552</v>
      </c>
      <c r="B3457" t="s">
        <v>2803</v>
      </c>
      <c r="C3457" t="s">
        <v>2804</v>
      </c>
      <c r="D3457" t="s">
        <v>70</v>
      </c>
      <c r="E3457" t="s">
        <v>71</v>
      </c>
      <c r="F3457" t="b">
        <v>0</v>
      </c>
      <c r="G3457" s="1">
        <v>42320.90347222222</v>
      </c>
      <c r="H3457" s="2">
        <v>260010000000</v>
      </c>
      <c r="I3457" t="s">
        <v>72</v>
      </c>
      <c r="J3457" t="s">
        <v>73</v>
      </c>
      <c r="K3457" t="s">
        <v>72</v>
      </c>
      <c r="L3457" s="1">
        <v>42320.936805555553</v>
      </c>
      <c r="M3457" s="3">
        <v>42320</v>
      </c>
      <c r="N3457" s="1">
        <v>42320.90347222222</v>
      </c>
      <c r="O3457" t="s">
        <v>214</v>
      </c>
      <c r="P3457" t="b">
        <v>0</v>
      </c>
      <c r="Q3457" t="b">
        <v>0</v>
      </c>
      <c r="R3457" t="s">
        <v>2132</v>
      </c>
      <c r="S3457" t="s">
        <v>2133</v>
      </c>
      <c r="T3457" t="s">
        <v>363</v>
      </c>
      <c r="U3457" t="s">
        <v>364</v>
      </c>
      <c r="W3457" t="s">
        <v>363</v>
      </c>
      <c r="Y3457" t="s">
        <v>79</v>
      </c>
      <c r="Z3457" t="s">
        <v>80</v>
      </c>
      <c r="AA3457">
        <v>0</v>
      </c>
      <c r="AB3457">
        <v>1516042284</v>
      </c>
      <c r="AD3457" t="s">
        <v>81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2</v>
      </c>
      <c r="AU3457" t="s">
        <v>320</v>
      </c>
      <c r="AV3457" s="3">
        <v>42312</v>
      </c>
      <c r="AW3457">
        <v>151655775</v>
      </c>
      <c r="AX3457" t="s">
        <v>84</v>
      </c>
      <c r="AY3457" t="s">
        <v>85</v>
      </c>
      <c r="AZ3457" t="s">
        <v>86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f>Table1[[#This Row],[Manufactured Qty]]-Table1[[#This Row],[Processed Qty]]-Table1[[#This Row],[Rejected Qty]]</f>
        <v>0</v>
      </c>
    </row>
    <row r="3458" spans="1:69" x14ac:dyDescent="0.35">
      <c r="A3458" t="s">
        <v>552</v>
      </c>
      <c r="B3458" t="s">
        <v>2803</v>
      </c>
      <c r="C3458" t="s">
        <v>2804</v>
      </c>
      <c r="D3458" t="s">
        <v>70</v>
      </c>
      <c r="E3458" t="s">
        <v>71</v>
      </c>
      <c r="F3458" t="b">
        <v>0</v>
      </c>
      <c r="G3458" s="1">
        <v>42320.90347222222</v>
      </c>
      <c r="H3458" s="2">
        <v>260010000000</v>
      </c>
      <c r="I3458" t="s">
        <v>72</v>
      </c>
      <c r="J3458" t="s">
        <v>73</v>
      </c>
      <c r="K3458" t="s">
        <v>72</v>
      </c>
      <c r="L3458" s="1">
        <v>42320.9375</v>
      </c>
      <c r="M3458" s="3">
        <v>42320</v>
      </c>
      <c r="N3458" s="1">
        <v>42320.90347222222</v>
      </c>
      <c r="O3458" t="s">
        <v>214</v>
      </c>
      <c r="P3458" t="b">
        <v>0</v>
      </c>
      <c r="Q3458" t="b">
        <v>0</v>
      </c>
      <c r="R3458" t="s">
        <v>2805</v>
      </c>
      <c r="S3458" t="s">
        <v>2806</v>
      </c>
      <c r="T3458" t="s">
        <v>363</v>
      </c>
      <c r="U3458" t="s">
        <v>364</v>
      </c>
      <c r="W3458" t="s">
        <v>363</v>
      </c>
      <c r="Y3458" t="s">
        <v>79</v>
      </c>
      <c r="Z3458" t="s">
        <v>80</v>
      </c>
      <c r="AA3458">
        <v>0</v>
      </c>
      <c r="AB3458">
        <v>1516042284</v>
      </c>
      <c r="AD3458" t="s">
        <v>81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2</v>
      </c>
      <c r="AU3458">
        <v>36</v>
      </c>
      <c r="AV3458" s="3">
        <v>42312</v>
      </c>
      <c r="AW3458">
        <v>151655774</v>
      </c>
      <c r="AX3458" t="s">
        <v>84</v>
      </c>
      <c r="AY3458" t="s">
        <v>85</v>
      </c>
      <c r="AZ3458" t="s">
        <v>86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f>Table1[[#This Row],[Manufactured Qty]]-Table1[[#This Row],[Processed Qty]]-Table1[[#This Row],[Rejected Qty]]</f>
        <v>0</v>
      </c>
    </row>
    <row r="3459" spans="1:69" x14ac:dyDescent="0.35">
      <c r="A3459" t="s">
        <v>552</v>
      </c>
      <c r="B3459" t="s">
        <v>2807</v>
      </c>
      <c r="C3459" t="s">
        <v>2808</v>
      </c>
      <c r="D3459" t="s">
        <v>70</v>
      </c>
      <c r="E3459" t="s">
        <v>71</v>
      </c>
      <c r="F3459" t="b">
        <v>0</v>
      </c>
      <c r="G3459" s="1">
        <v>42320.90347222222</v>
      </c>
      <c r="H3459" s="2">
        <v>260010000000</v>
      </c>
      <c r="I3459" t="s">
        <v>72</v>
      </c>
      <c r="J3459" t="s">
        <v>73</v>
      </c>
      <c r="K3459" t="s">
        <v>72</v>
      </c>
      <c r="L3459" s="1">
        <v>42320.935416666667</v>
      </c>
      <c r="M3459" s="3">
        <v>42320</v>
      </c>
      <c r="N3459" s="1">
        <v>42320.90347222222</v>
      </c>
      <c r="O3459" t="s">
        <v>214</v>
      </c>
      <c r="P3459" t="b">
        <v>0</v>
      </c>
      <c r="Q3459" t="b">
        <v>0</v>
      </c>
      <c r="R3459" t="s">
        <v>2805</v>
      </c>
      <c r="S3459" t="s">
        <v>2806</v>
      </c>
      <c r="T3459" t="s">
        <v>328</v>
      </c>
      <c r="U3459" t="s">
        <v>329</v>
      </c>
      <c r="W3459" t="s">
        <v>328</v>
      </c>
      <c r="Y3459" t="s">
        <v>79</v>
      </c>
      <c r="Z3459" t="s">
        <v>80</v>
      </c>
      <c r="AA3459">
        <v>10</v>
      </c>
      <c r="AB3459">
        <v>1516042618</v>
      </c>
      <c r="AD3459" t="s">
        <v>81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2</v>
      </c>
      <c r="AU3459" t="s">
        <v>318</v>
      </c>
      <c r="AV3459" s="3">
        <v>42310</v>
      </c>
      <c r="AW3459">
        <v>151655556</v>
      </c>
      <c r="AX3459" t="s">
        <v>84</v>
      </c>
      <c r="AY3459" t="s">
        <v>85</v>
      </c>
      <c r="AZ3459" t="s">
        <v>86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f>Table1[[#This Row],[Manufactured Qty]]-Table1[[#This Row],[Processed Qty]]-Table1[[#This Row],[Rejected Qty]]</f>
        <v>0</v>
      </c>
    </row>
    <row r="3460" spans="1:69" x14ac:dyDescent="0.35">
      <c r="A3460" t="s">
        <v>552</v>
      </c>
      <c r="B3460" t="s">
        <v>2807</v>
      </c>
      <c r="C3460" t="s">
        <v>2808</v>
      </c>
      <c r="D3460" t="s">
        <v>70</v>
      </c>
      <c r="E3460" t="s">
        <v>71</v>
      </c>
      <c r="F3460" t="b">
        <v>0</v>
      </c>
      <c r="G3460" s="1">
        <v>42320.90347222222</v>
      </c>
      <c r="H3460" s="2">
        <v>260010000000</v>
      </c>
      <c r="I3460" t="s">
        <v>72</v>
      </c>
      <c r="J3460" t="s">
        <v>73</v>
      </c>
      <c r="K3460" t="s">
        <v>72</v>
      </c>
      <c r="L3460" s="1">
        <v>42320.935416666667</v>
      </c>
      <c r="M3460" s="3">
        <v>42320</v>
      </c>
      <c r="N3460" s="1">
        <v>42320.90347222222</v>
      </c>
      <c r="O3460" t="s">
        <v>214</v>
      </c>
      <c r="P3460" t="b">
        <v>0</v>
      </c>
      <c r="Q3460" t="b">
        <v>0</v>
      </c>
      <c r="R3460" t="s">
        <v>2805</v>
      </c>
      <c r="S3460" t="s">
        <v>2806</v>
      </c>
      <c r="T3460" t="s">
        <v>328</v>
      </c>
      <c r="U3460" t="s">
        <v>329</v>
      </c>
      <c r="W3460" t="s">
        <v>328</v>
      </c>
      <c r="Y3460" t="s">
        <v>79</v>
      </c>
      <c r="Z3460" t="s">
        <v>80</v>
      </c>
      <c r="AA3460">
        <v>10</v>
      </c>
      <c r="AB3460">
        <v>1516042618</v>
      </c>
      <c r="AD3460" t="s">
        <v>81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2</v>
      </c>
      <c r="AU3460" t="s">
        <v>320</v>
      </c>
      <c r="AV3460" s="3">
        <v>42310</v>
      </c>
      <c r="AW3460">
        <v>151655556</v>
      </c>
      <c r="AX3460" t="s">
        <v>84</v>
      </c>
      <c r="AY3460" t="s">
        <v>85</v>
      </c>
      <c r="AZ3460" t="s">
        <v>86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f>Table1[[#This Row],[Manufactured Qty]]-Table1[[#This Row],[Processed Qty]]-Table1[[#This Row],[Rejected Qty]]</f>
        <v>0</v>
      </c>
    </row>
    <row r="3461" spans="1:69" x14ac:dyDescent="0.35">
      <c r="A3461" t="s">
        <v>552</v>
      </c>
      <c r="B3461" t="s">
        <v>2807</v>
      </c>
      <c r="C3461" t="s">
        <v>2808</v>
      </c>
      <c r="D3461" t="s">
        <v>70</v>
      </c>
      <c r="E3461" t="s">
        <v>71</v>
      </c>
      <c r="F3461" t="b">
        <v>0</v>
      </c>
      <c r="G3461" s="1">
        <v>42320.90347222222</v>
      </c>
      <c r="H3461" s="2">
        <v>260010000000</v>
      </c>
      <c r="I3461" t="s">
        <v>72</v>
      </c>
      <c r="J3461" t="s">
        <v>73</v>
      </c>
      <c r="K3461" t="s">
        <v>72</v>
      </c>
      <c r="L3461" s="1">
        <v>42320.935416666667</v>
      </c>
      <c r="M3461" s="3">
        <v>42320</v>
      </c>
      <c r="N3461" s="1">
        <v>42320.90347222222</v>
      </c>
      <c r="O3461" t="s">
        <v>214</v>
      </c>
      <c r="P3461" t="b">
        <v>0</v>
      </c>
      <c r="Q3461" t="b">
        <v>0</v>
      </c>
      <c r="R3461" t="s">
        <v>2805</v>
      </c>
      <c r="S3461" t="s">
        <v>2806</v>
      </c>
      <c r="T3461" t="s">
        <v>328</v>
      </c>
      <c r="U3461" t="s">
        <v>329</v>
      </c>
      <c r="W3461" t="s">
        <v>328</v>
      </c>
      <c r="Y3461" t="s">
        <v>79</v>
      </c>
      <c r="Z3461" t="s">
        <v>80</v>
      </c>
      <c r="AA3461">
        <v>10</v>
      </c>
      <c r="AB3461">
        <v>1516042618</v>
      </c>
      <c r="AD3461" t="s">
        <v>81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2</v>
      </c>
      <c r="AU3461" t="s">
        <v>603</v>
      </c>
      <c r="AV3461" s="3">
        <v>42310</v>
      </c>
      <c r="AW3461">
        <v>151655556</v>
      </c>
      <c r="AX3461" t="s">
        <v>84</v>
      </c>
      <c r="AY3461" t="s">
        <v>85</v>
      </c>
      <c r="AZ3461" t="s">
        <v>86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f>Table1[[#This Row],[Manufactured Qty]]-Table1[[#This Row],[Processed Qty]]-Table1[[#This Row],[Rejected Qty]]</f>
        <v>0</v>
      </c>
    </row>
    <row r="3462" spans="1:69" x14ac:dyDescent="0.35">
      <c r="A3462" t="s">
        <v>552</v>
      </c>
      <c r="B3462" t="s">
        <v>2807</v>
      </c>
      <c r="C3462" t="s">
        <v>2808</v>
      </c>
      <c r="D3462" t="s">
        <v>70</v>
      </c>
      <c r="E3462" t="s">
        <v>71</v>
      </c>
      <c r="F3462" t="b">
        <v>0</v>
      </c>
      <c r="G3462" s="1">
        <v>42320.90347222222</v>
      </c>
      <c r="H3462" s="2">
        <v>260010000000</v>
      </c>
      <c r="I3462" t="s">
        <v>72</v>
      </c>
      <c r="J3462" t="s">
        <v>73</v>
      </c>
      <c r="K3462" t="s">
        <v>72</v>
      </c>
      <c r="L3462" s="1">
        <v>42320.935416666667</v>
      </c>
      <c r="M3462" s="3">
        <v>42320</v>
      </c>
      <c r="N3462" s="1">
        <v>42320.90347222222</v>
      </c>
      <c r="O3462" t="s">
        <v>214</v>
      </c>
      <c r="P3462" t="b">
        <v>0</v>
      </c>
      <c r="Q3462" t="b">
        <v>0</v>
      </c>
      <c r="R3462" t="s">
        <v>2805</v>
      </c>
      <c r="S3462" t="s">
        <v>2806</v>
      </c>
      <c r="T3462" t="s">
        <v>328</v>
      </c>
      <c r="U3462" t="s">
        <v>329</v>
      </c>
      <c r="W3462" t="s">
        <v>328</v>
      </c>
      <c r="Y3462" t="s">
        <v>79</v>
      </c>
      <c r="Z3462" t="s">
        <v>80</v>
      </c>
      <c r="AA3462">
        <v>10</v>
      </c>
      <c r="AB3462">
        <v>1516042618</v>
      </c>
      <c r="AD3462" t="s">
        <v>81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2</v>
      </c>
      <c r="AU3462" t="s">
        <v>313</v>
      </c>
      <c r="AV3462" s="3">
        <v>42310</v>
      </c>
      <c r="AW3462">
        <v>151655556</v>
      </c>
      <c r="AX3462" t="s">
        <v>84</v>
      </c>
      <c r="AY3462" t="s">
        <v>85</v>
      </c>
      <c r="AZ3462" t="s">
        <v>86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f>Table1[[#This Row],[Manufactured Qty]]-Table1[[#This Row],[Processed Qty]]-Table1[[#This Row],[Rejected Qty]]</f>
        <v>0</v>
      </c>
    </row>
    <row r="3463" spans="1:69" x14ac:dyDescent="0.35">
      <c r="A3463" t="s">
        <v>229</v>
      </c>
      <c r="B3463" t="s">
        <v>811</v>
      </c>
      <c r="C3463" t="s">
        <v>812</v>
      </c>
      <c r="D3463" t="s">
        <v>143</v>
      </c>
      <c r="E3463" t="s">
        <v>71</v>
      </c>
      <c r="F3463" t="b">
        <v>0</v>
      </c>
      <c r="G3463" s="1">
        <v>42320.90347222222</v>
      </c>
      <c r="H3463" s="2">
        <v>260010000000</v>
      </c>
      <c r="I3463" t="s">
        <v>72</v>
      </c>
      <c r="J3463" t="s">
        <v>73</v>
      </c>
      <c r="K3463" t="s">
        <v>72</v>
      </c>
      <c r="L3463" s="1">
        <v>42320.948611111111</v>
      </c>
      <c r="M3463" s="3">
        <v>42320</v>
      </c>
      <c r="N3463" s="1">
        <v>42320.90347222222</v>
      </c>
      <c r="O3463" t="s">
        <v>214</v>
      </c>
      <c r="P3463" t="b">
        <v>0</v>
      </c>
      <c r="Q3463" t="b">
        <v>0</v>
      </c>
      <c r="R3463" t="s">
        <v>815</v>
      </c>
      <c r="S3463" t="s">
        <v>816</v>
      </c>
      <c r="T3463" t="s">
        <v>363</v>
      </c>
      <c r="U3463" t="s">
        <v>364</v>
      </c>
      <c r="W3463" t="s">
        <v>363</v>
      </c>
      <c r="Y3463" t="s">
        <v>79</v>
      </c>
      <c r="Z3463" t="s">
        <v>80</v>
      </c>
      <c r="AA3463">
        <v>10</v>
      </c>
      <c r="AB3463">
        <v>1516042778</v>
      </c>
      <c r="AD3463" t="s">
        <v>81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2</v>
      </c>
      <c r="AU3463" t="s">
        <v>135</v>
      </c>
      <c r="AV3463" s="3">
        <v>42311</v>
      </c>
      <c r="AW3463">
        <v>151655717</v>
      </c>
      <c r="AX3463" t="s">
        <v>84</v>
      </c>
      <c r="AY3463" t="s">
        <v>85</v>
      </c>
      <c r="AZ3463" t="s">
        <v>86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f>Table1[[#This Row],[Manufactured Qty]]-Table1[[#This Row],[Processed Qty]]-Table1[[#This Row],[Rejected Qty]]</f>
        <v>0</v>
      </c>
    </row>
    <row r="3464" spans="1:69" x14ac:dyDescent="0.35">
      <c r="A3464" t="s">
        <v>485</v>
      </c>
      <c r="B3464" t="s">
        <v>497</v>
      </c>
      <c r="C3464" t="s">
        <v>498</v>
      </c>
      <c r="D3464" t="s">
        <v>143</v>
      </c>
      <c r="E3464" t="s">
        <v>71</v>
      </c>
      <c r="F3464" t="b">
        <v>0</v>
      </c>
      <c r="G3464" s="1">
        <v>42320.90347222222</v>
      </c>
      <c r="H3464" s="2">
        <v>260010000000</v>
      </c>
      <c r="I3464" t="s">
        <v>72</v>
      </c>
      <c r="J3464" t="s">
        <v>73</v>
      </c>
      <c r="K3464" t="s">
        <v>72</v>
      </c>
      <c r="L3464" s="1">
        <v>42321.07708333333</v>
      </c>
      <c r="M3464" s="3">
        <v>42320</v>
      </c>
      <c r="N3464" s="1">
        <v>42320.90347222222</v>
      </c>
      <c r="O3464" t="s">
        <v>214</v>
      </c>
      <c r="P3464" t="b">
        <v>0</v>
      </c>
      <c r="Q3464" t="b">
        <v>0</v>
      </c>
      <c r="R3464" t="s">
        <v>2809</v>
      </c>
      <c r="S3464" t="s">
        <v>2810</v>
      </c>
      <c r="T3464" t="s">
        <v>363</v>
      </c>
      <c r="U3464" t="s">
        <v>364</v>
      </c>
      <c r="W3464" t="s">
        <v>363</v>
      </c>
      <c r="Y3464" t="s">
        <v>79</v>
      </c>
      <c r="Z3464" t="s">
        <v>80</v>
      </c>
      <c r="AA3464">
        <v>0</v>
      </c>
      <c r="AB3464">
        <v>1516043005</v>
      </c>
      <c r="AD3464" t="s">
        <v>81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2</v>
      </c>
      <c r="AU3464" t="s">
        <v>2811</v>
      </c>
      <c r="AV3464" s="3">
        <v>42313</v>
      </c>
      <c r="AW3464">
        <v>151655891</v>
      </c>
      <c r="AX3464" t="s">
        <v>84</v>
      </c>
      <c r="AY3464" t="s">
        <v>85</v>
      </c>
      <c r="AZ3464" t="s">
        <v>86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f>Table1[[#This Row],[Manufactured Qty]]-Table1[[#This Row],[Processed Qty]]-Table1[[#This Row],[Rejected Qty]]</f>
        <v>0</v>
      </c>
    </row>
    <row r="3465" spans="1:69" x14ac:dyDescent="0.35">
      <c r="A3465" t="s">
        <v>485</v>
      </c>
      <c r="B3465" t="s">
        <v>497</v>
      </c>
      <c r="C3465" t="s">
        <v>498</v>
      </c>
      <c r="D3465" t="s">
        <v>143</v>
      </c>
      <c r="E3465" t="s">
        <v>74</v>
      </c>
      <c r="F3465" t="b">
        <v>0</v>
      </c>
      <c r="G3465" s="1">
        <v>42320.90347222222</v>
      </c>
      <c r="H3465" s="2">
        <v>260010000000</v>
      </c>
      <c r="I3465" t="s">
        <v>275</v>
      </c>
      <c r="J3465" t="s">
        <v>276</v>
      </c>
      <c r="K3465" t="s">
        <v>275</v>
      </c>
      <c r="L3465" s="1">
        <v>42321.205555555556</v>
      </c>
      <c r="M3465" s="3">
        <v>42320</v>
      </c>
      <c r="N3465" s="1">
        <v>42320.90347222222</v>
      </c>
      <c r="O3465" t="s">
        <v>214</v>
      </c>
      <c r="P3465" t="b">
        <v>0</v>
      </c>
      <c r="Q3465" t="b">
        <v>0</v>
      </c>
      <c r="R3465" t="s">
        <v>2812</v>
      </c>
      <c r="S3465" t="s">
        <v>2813</v>
      </c>
      <c r="T3465" t="s">
        <v>277</v>
      </c>
      <c r="U3465" t="s">
        <v>278</v>
      </c>
      <c r="V3465" t="s">
        <v>278</v>
      </c>
      <c r="W3465" t="s">
        <v>277</v>
      </c>
      <c r="X3465" t="s">
        <v>277</v>
      </c>
      <c r="Y3465" t="s">
        <v>279</v>
      </c>
      <c r="Z3465" t="s">
        <v>280</v>
      </c>
      <c r="AA3465">
        <v>0</v>
      </c>
      <c r="AB3465">
        <v>1516043007</v>
      </c>
      <c r="AD3465" t="s">
        <v>81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2</v>
      </c>
      <c r="AU3465" t="s">
        <v>2814</v>
      </c>
      <c r="AV3465" s="3">
        <v>42313</v>
      </c>
      <c r="AW3465">
        <v>151655892</v>
      </c>
      <c r="AX3465" t="s">
        <v>84</v>
      </c>
      <c r="AY3465" t="s">
        <v>281</v>
      </c>
      <c r="AZ3465" t="s">
        <v>28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f>Table1[[#This Row],[Manufactured Qty]]-Table1[[#This Row],[Processed Qty]]-Table1[[#This Row],[Rejected Qty]]</f>
        <v>0</v>
      </c>
    </row>
    <row r="3466" spans="1:69" x14ac:dyDescent="0.35">
      <c r="A3466" t="s">
        <v>485</v>
      </c>
      <c r="B3466" t="s">
        <v>497</v>
      </c>
      <c r="C3466" t="s">
        <v>498</v>
      </c>
      <c r="D3466" t="s">
        <v>143</v>
      </c>
      <c r="E3466" t="s">
        <v>71</v>
      </c>
      <c r="F3466" t="b">
        <v>0</v>
      </c>
      <c r="G3466" s="1">
        <v>42320.90347222222</v>
      </c>
      <c r="H3466" s="2">
        <v>260010000000</v>
      </c>
      <c r="I3466" t="s">
        <v>72</v>
      </c>
      <c r="J3466" t="s">
        <v>73</v>
      </c>
      <c r="K3466" t="s">
        <v>72</v>
      </c>
      <c r="L3466" s="1">
        <v>42321.205555555556</v>
      </c>
      <c r="M3466" s="3">
        <v>42320</v>
      </c>
      <c r="N3466" s="1">
        <v>42320.90347222222</v>
      </c>
      <c r="O3466" t="s">
        <v>214</v>
      </c>
      <c r="P3466" t="b">
        <v>0</v>
      </c>
      <c r="Q3466" t="b">
        <v>0</v>
      </c>
      <c r="R3466" t="s">
        <v>2812</v>
      </c>
      <c r="S3466" t="s">
        <v>2813</v>
      </c>
      <c r="T3466" t="s">
        <v>565</v>
      </c>
      <c r="U3466" t="s">
        <v>566</v>
      </c>
      <c r="W3466" t="s">
        <v>565</v>
      </c>
      <c r="Y3466" t="s">
        <v>79</v>
      </c>
      <c r="Z3466" t="s">
        <v>80</v>
      </c>
      <c r="AA3466">
        <v>10</v>
      </c>
      <c r="AB3466">
        <v>1516043007</v>
      </c>
      <c r="AD3466" t="s">
        <v>81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2</v>
      </c>
      <c r="AU3466" t="s">
        <v>2814</v>
      </c>
      <c r="AV3466" s="3">
        <v>42313</v>
      </c>
      <c r="AW3466">
        <v>151655892</v>
      </c>
      <c r="AX3466" t="s">
        <v>84</v>
      </c>
      <c r="AY3466" t="s">
        <v>85</v>
      </c>
      <c r="AZ3466" t="s">
        <v>86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f>Table1[[#This Row],[Manufactured Qty]]-Table1[[#This Row],[Processed Qty]]-Table1[[#This Row],[Rejected Qty]]</f>
        <v>0</v>
      </c>
    </row>
    <row r="3467" spans="1:69" x14ac:dyDescent="0.35">
      <c r="A3467" t="s">
        <v>2206</v>
      </c>
      <c r="B3467" t="s">
        <v>2815</v>
      </c>
      <c r="C3467" t="s">
        <v>2816</v>
      </c>
      <c r="D3467" t="s">
        <v>143</v>
      </c>
      <c r="E3467" t="s">
        <v>71</v>
      </c>
      <c r="F3467" t="b">
        <v>0</v>
      </c>
      <c r="G3467" s="1">
        <v>42320.969444444447</v>
      </c>
      <c r="H3467" s="2">
        <v>260010000000</v>
      </c>
      <c r="I3467" t="s">
        <v>460</v>
      </c>
      <c r="J3467" t="s">
        <v>461</v>
      </c>
      <c r="K3467" t="s">
        <v>460</v>
      </c>
      <c r="L3467" s="1">
        <v>42320.970138888886</v>
      </c>
      <c r="M3467" s="3">
        <v>42320</v>
      </c>
      <c r="N3467" s="1">
        <v>42320.969444444447</v>
      </c>
      <c r="O3467" t="s">
        <v>214</v>
      </c>
      <c r="P3467" t="b">
        <v>0</v>
      </c>
      <c r="Q3467" t="b">
        <v>0</v>
      </c>
      <c r="R3467" t="s">
        <v>2817</v>
      </c>
      <c r="S3467" t="s">
        <v>2818</v>
      </c>
      <c r="T3467">
        <v>15</v>
      </c>
      <c r="U3467" t="s">
        <v>292</v>
      </c>
      <c r="V3467" t="s">
        <v>218</v>
      </c>
      <c r="W3467">
        <v>15</v>
      </c>
      <c r="X3467">
        <v>1</v>
      </c>
      <c r="Y3467" t="s">
        <v>219</v>
      </c>
      <c r="Z3467" t="s">
        <v>220</v>
      </c>
      <c r="AA3467">
        <v>550</v>
      </c>
      <c r="AB3467">
        <v>1516043367</v>
      </c>
      <c r="AD3467" t="s">
        <v>81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1</v>
      </c>
      <c r="AU3467" t="s">
        <v>453</v>
      </c>
      <c r="AV3467" s="3">
        <v>42312</v>
      </c>
      <c r="AW3467">
        <v>151655765</v>
      </c>
      <c r="AX3467" t="s">
        <v>84</v>
      </c>
      <c r="AY3467" t="s">
        <v>223</v>
      </c>
      <c r="AZ3467" t="s">
        <v>220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f>Table1[[#This Row],[Manufactured Qty]]-Table1[[#This Row],[Processed Qty]]-Table1[[#This Row],[Rejected Qty]]</f>
        <v>0</v>
      </c>
    </row>
    <row r="3468" spans="1:69" x14ac:dyDescent="0.35">
      <c r="A3468" t="s">
        <v>189</v>
      </c>
      <c r="B3468" t="s">
        <v>538</v>
      </c>
      <c r="C3468" t="s">
        <v>539</v>
      </c>
      <c r="D3468" t="s">
        <v>143</v>
      </c>
      <c r="E3468" t="s">
        <v>71</v>
      </c>
      <c r="F3468" t="b">
        <v>0</v>
      </c>
      <c r="G3468" s="1">
        <v>42320.90347222222</v>
      </c>
      <c r="H3468" s="2">
        <v>260010000000</v>
      </c>
      <c r="I3468" t="s">
        <v>72</v>
      </c>
      <c r="J3468" t="s">
        <v>73</v>
      </c>
      <c r="K3468" t="s">
        <v>72</v>
      </c>
      <c r="L3468" s="1">
        <v>42321.313888888886</v>
      </c>
      <c r="M3468" s="3">
        <v>42320</v>
      </c>
      <c r="N3468" s="1">
        <v>42320.90347222222</v>
      </c>
      <c r="O3468" t="s">
        <v>214</v>
      </c>
      <c r="P3468" t="b">
        <v>0</v>
      </c>
      <c r="Q3468" t="b">
        <v>0</v>
      </c>
      <c r="R3468" t="s">
        <v>368</v>
      </c>
      <c r="S3468" t="s">
        <v>369</v>
      </c>
      <c r="T3468" t="s">
        <v>370</v>
      </c>
      <c r="U3468" t="s">
        <v>371</v>
      </c>
      <c r="W3468" t="s">
        <v>370</v>
      </c>
      <c r="Y3468" t="s">
        <v>79</v>
      </c>
      <c r="Z3468" t="s">
        <v>80</v>
      </c>
      <c r="AA3468">
        <v>10</v>
      </c>
      <c r="AB3468">
        <v>1516043329</v>
      </c>
      <c r="AD3468" t="s">
        <v>81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2</v>
      </c>
      <c r="AU3468" t="s">
        <v>135</v>
      </c>
      <c r="AV3468" s="3">
        <v>42313</v>
      </c>
      <c r="AW3468">
        <v>151655925</v>
      </c>
      <c r="AX3468" t="s">
        <v>84</v>
      </c>
      <c r="AY3468" t="s">
        <v>85</v>
      </c>
      <c r="AZ3468" t="s">
        <v>86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f>Table1[[#This Row],[Manufactured Qty]]-Table1[[#This Row],[Processed Qty]]-Table1[[#This Row],[Rejected Qty]]</f>
        <v>0</v>
      </c>
    </row>
    <row r="3469" spans="1:69" x14ac:dyDescent="0.35">
      <c r="A3469" t="s">
        <v>189</v>
      </c>
      <c r="B3469" t="s">
        <v>538</v>
      </c>
      <c r="C3469" t="s">
        <v>539</v>
      </c>
      <c r="D3469" t="s">
        <v>143</v>
      </c>
      <c r="E3469" t="s">
        <v>71</v>
      </c>
      <c r="F3469" t="b">
        <v>0</v>
      </c>
      <c r="G3469" s="1">
        <v>42320.969444444447</v>
      </c>
      <c r="H3469" s="2">
        <v>260010000000</v>
      </c>
      <c r="I3469" t="s">
        <v>409</v>
      </c>
      <c r="J3469" t="s">
        <v>410</v>
      </c>
      <c r="K3469" t="s">
        <v>409</v>
      </c>
      <c r="L3469" s="1">
        <v>42320.988194444442</v>
      </c>
      <c r="M3469" s="3">
        <v>42320</v>
      </c>
      <c r="N3469" s="1">
        <v>42320.969444444447</v>
      </c>
      <c r="O3469" t="s">
        <v>214</v>
      </c>
      <c r="P3469" t="b">
        <v>0</v>
      </c>
      <c r="Q3469" t="b">
        <v>0</v>
      </c>
      <c r="R3469" t="s">
        <v>368</v>
      </c>
      <c r="S3469" t="s">
        <v>369</v>
      </c>
      <c r="T3469">
        <v>11</v>
      </c>
      <c r="U3469" t="s">
        <v>396</v>
      </c>
      <c r="V3469" t="s">
        <v>218</v>
      </c>
      <c r="W3469">
        <v>11</v>
      </c>
      <c r="X3469">
        <v>1</v>
      </c>
      <c r="Y3469" t="s">
        <v>219</v>
      </c>
      <c r="Z3469" t="s">
        <v>220</v>
      </c>
      <c r="AA3469">
        <v>850</v>
      </c>
      <c r="AB3469">
        <v>1516043329</v>
      </c>
      <c r="AD3469" t="s">
        <v>81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1</v>
      </c>
      <c r="AU3469" t="s">
        <v>135</v>
      </c>
      <c r="AV3469" s="3">
        <v>42313</v>
      </c>
      <c r="AW3469">
        <v>151655925</v>
      </c>
      <c r="AX3469" t="s">
        <v>84</v>
      </c>
      <c r="AY3469" t="s">
        <v>223</v>
      </c>
      <c r="AZ3469" t="s">
        <v>220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f>Table1[[#This Row],[Manufactured Qty]]-Table1[[#This Row],[Processed Qty]]-Table1[[#This Row],[Rejected Qty]]</f>
        <v>0</v>
      </c>
    </row>
    <row r="3470" spans="1:69" x14ac:dyDescent="0.35">
      <c r="A3470" t="s">
        <v>229</v>
      </c>
      <c r="B3470" t="s">
        <v>720</v>
      </c>
      <c r="C3470" t="s">
        <v>721</v>
      </c>
      <c r="D3470" t="s">
        <v>70</v>
      </c>
      <c r="E3470" t="s">
        <v>71</v>
      </c>
      <c r="F3470" t="b">
        <v>0</v>
      </c>
      <c r="G3470" s="1">
        <v>42320.969444444447</v>
      </c>
      <c r="H3470" s="2">
        <v>260010000000</v>
      </c>
      <c r="I3470" t="s">
        <v>399</v>
      </c>
      <c r="J3470" t="s">
        <v>400</v>
      </c>
      <c r="K3470" t="s">
        <v>399</v>
      </c>
      <c r="L3470" s="1">
        <v>42320.97152777778</v>
      </c>
      <c r="M3470" s="3">
        <v>42320</v>
      </c>
      <c r="N3470" s="1">
        <v>42320.969444444447</v>
      </c>
      <c r="O3470" t="s">
        <v>214</v>
      </c>
      <c r="P3470" t="b">
        <v>0</v>
      </c>
      <c r="Q3470" t="b">
        <v>0</v>
      </c>
      <c r="R3470" t="s">
        <v>401</v>
      </c>
      <c r="S3470" t="s">
        <v>402</v>
      </c>
      <c r="T3470">
        <v>7</v>
      </c>
      <c r="U3470" t="s">
        <v>403</v>
      </c>
      <c r="V3470" t="s">
        <v>218</v>
      </c>
      <c r="W3470">
        <v>7</v>
      </c>
      <c r="X3470">
        <v>1</v>
      </c>
      <c r="Y3470" t="s">
        <v>219</v>
      </c>
      <c r="Z3470" t="s">
        <v>220</v>
      </c>
      <c r="AA3470">
        <v>600</v>
      </c>
      <c r="AB3470">
        <v>1516043723</v>
      </c>
      <c r="AD3470" t="s">
        <v>81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1</v>
      </c>
      <c r="AU3470">
        <v>38</v>
      </c>
      <c r="AV3470" s="3">
        <v>42314</v>
      </c>
      <c r="AW3470">
        <v>151656000</v>
      </c>
      <c r="AX3470" t="s">
        <v>84</v>
      </c>
      <c r="AY3470" t="s">
        <v>223</v>
      </c>
      <c r="AZ3470" t="s">
        <v>220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f>Table1[[#This Row],[Manufactured Qty]]-Table1[[#This Row],[Processed Qty]]-Table1[[#This Row],[Rejected Qty]]</f>
        <v>0</v>
      </c>
    </row>
    <row r="3471" spans="1:69" x14ac:dyDescent="0.35">
      <c r="A3471" t="s">
        <v>229</v>
      </c>
      <c r="B3471" t="s">
        <v>720</v>
      </c>
      <c r="C3471" t="s">
        <v>721</v>
      </c>
      <c r="D3471" t="s">
        <v>70</v>
      </c>
      <c r="E3471" t="s">
        <v>71</v>
      </c>
      <c r="F3471" t="b">
        <v>0</v>
      </c>
      <c r="G3471" s="1">
        <v>42320.969444444447</v>
      </c>
      <c r="H3471" s="2">
        <v>260010000000</v>
      </c>
      <c r="I3471" t="s">
        <v>399</v>
      </c>
      <c r="J3471" t="s">
        <v>400</v>
      </c>
      <c r="K3471" t="s">
        <v>399</v>
      </c>
      <c r="L3471" s="1">
        <v>42320.97152777778</v>
      </c>
      <c r="M3471" s="3">
        <v>42320</v>
      </c>
      <c r="N3471" s="1">
        <v>42320.969444444447</v>
      </c>
      <c r="O3471" t="s">
        <v>214</v>
      </c>
      <c r="P3471" t="b">
        <v>0</v>
      </c>
      <c r="Q3471" t="b">
        <v>0</v>
      </c>
      <c r="R3471" t="s">
        <v>401</v>
      </c>
      <c r="S3471" t="s">
        <v>402</v>
      </c>
      <c r="T3471">
        <v>7</v>
      </c>
      <c r="U3471" t="s">
        <v>403</v>
      </c>
      <c r="V3471" t="s">
        <v>218</v>
      </c>
      <c r="W3471">
        <v>7</v>
      </c>
      <c r="X3471">
        <v>1</v>
      </c>
      <c r="Y3471" t="s">
        <v>219</v>
      </c>
      <c r="Z3471" t="s">
        <v>220</v>
      </c>
      <c r="AA3471">
        <v>600</v>
      </c>
      <c r="AB3471">
        <v>1516043723</v>
      </c>
      <c r="AD3471" t="s">
        <v>81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1</v>
      </c>
      <c r="AU3471">
        <v>40</v>
      </c>
      <c r="AV3471" s="3">
        <v>42314</v>
      </c>
      <c r="AW3471">
        <v>151656000</v>
      </c>
      <c r="AX3471" t="s">
        <v>84</v>
      </c>
      <c r="AY3471" t="s">
        <v>223</v>
      </c>
      <c r="AZ3471" t="s">
        <v>220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f>Table1[[#This Row],[Manufactured Qty]]-Table1[[#This Row],[Processed Qty]]-Table1[[#This Row],[Rejected Qty]]</f>
        <v>0</v>
      </c>
    </row>
    <row r="3472" spans="1:69" x14ac:dyDescent="0.35">
      <c r="A3472" t="s">
        <v>229</v>
      </c>
      <c r="B3472" t="s">
        <v>720</v>
      </c>
      <c r="C3472" t="s">
        <v>721</v>
      </c>
      <c r="D3472" t="s">
        <v>70</v>
      </c>
      <c r="E3472" t="s">
        <v>71</v>
      </c>
      <c r="F3472" t="b">
        <v>0</v>
      </c>
      <c r="G3472" s="1">
        <v>42320.969444444447</v>
      </c>
      <c r="H3472" s="2">
        <v>260010000000</v>
      </c>
      <c r="I3472" t="s">
        <v>399</v>
      </c>
      <c r="J3472" t="s">
        <v>400</v>
      </c>
      <c r="K3472" t="s">
        <v>399</v>
      </c>
      <c r="L3472" s="1">
        <v>42320.97152777778</v>
      </c>
      <c r="M3472" s="3">
        <v>42320</v>
      </c>
      <c r="N3472" s="1">
        <v>42320.969444444447</v>
      </c>
      <c r="O3472" t="s">
        <v>214</v>
      </c>
      <c r="P3472" t="b">
        <v>0</v>
      </c>
      <c r="Q3472" t="b">
        <v>0</v>
      </c>
      <c r="R3472" t="s">
        <v>401</v>
      </c>
      <c r="S3472" t="s">
        <v>402</v>
      </c>
      <c r="T3472">
        <v>7</v>
      </c>
      <c r="U3472" t="s">
        <v>403</v>
      </c>
      <c r="V3472" t="s">
        <v>218</v>
      </c>
      <c r="W3472">
        <v>7</v>
      </c>
      <c r="X3472">
        <v>1</v>
      </c>
      <c r="Y3472" t="s">
        <v>219</v>
      </c>
      <c r="Z3472" t="s">
        <v>220</v>
      </c>
      <c r="AA3472">
        <v>600</v>
      </c>
      <c r="AB3472">
        <v>1516043723</v>
      </c>
      <c r="AD3472" t="s">
        <v>81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1</v>
      </c>
      <c r="AU3472">
        <v>42</v>
      </c>
      <c r="AV3472" s="3">
        <v>42314</v>
      </c>
      <c r="AW3472">
        <v>151656000</v>
      </c>
      <c r="AX3472" t="s">
        <v>84</v>
      </c>
      <c r="AY3472" t="s">
        <v>223</v>
      </c>
      <c r="AZ3472" t="s">
        <v>220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f>Table1[[#This Row],[Manufactured Qty]]-Table1[[#This Row],[Processed Qty]]-Table1[[#This Row],[Rejected Qty]]</f>
        <v>0</v>
      </c>
    </row>
    <row r="3473" spans="1:69" x14ac:dyDescent="0.35">
      <c r="A3473" t="s">
        <v>229</v>
      </c>
      <c r="B3473" t="s">
        <v>720</v>
      </c>
      <c r="C3473" t="s">
        <v>721</v>
      </c>
      <c r="D3473" t="s">
        <v>70</v>
      </c>
      <c r="E3473" t="s">
        <v>71</v>
      </c>
      <c r="F3473" t="b">
        <v>0</v>
      </c>
      <c r="G3473" s="1">
        <v>42320.969444444447</v>
      </c>
      <c r="H3473" s="2">
        <v>260010000000</v>
      </c>
      <c r="I3473" t="s">
        <v>399</v>
      </c>
      <c r="J3473" t="s">
        <v>400</v>
      </c>
      <c r="K3473" t="s">
        <v>399</v>
      </c>
      <c r="L3473" s="1">
        <v>42320.97152777778</v>
      </c>
      <c r="M3473" s="3">
        <v>42320</v>
      </c>
      <c r="N3473" s="1">
        <v>42320.969444444447</v>
      </c>
      <c r="O3473" t="s">
        <v>214</v>
      </c>
      <c r="P3473" t="b">
        <v>0</v>
      </c>
      <c r="Q3473" t="b">
        <v>0</v>
      </c>
      <c r="R3473" t="s">
        <v>401</v>
      </c>
      <c r="S3473" t="s">
        <v>402</v>
      </c>
      <c r="T3473">
        <v>7</v>
      </c>
      <c r="U3473" t="s">
        <v>403</v>
      </c>
      <c r="V3473" t="s">
        <v>218</v>
      </c>
      <c r="W3473">
        <v>7</v>
      </c>
      <c r="X3473">
        <v>1</v>
      </c>
      <c r="Y3473" t="s">
        <v>219</v>
      </c>
      <c r="Z3473" t="s">
        <v>220</v>
      </c>
      <c r="AA3473">
        <v>600</v>
      </c>
      <c r="AB3473">
        <v>1516043723</v>
      </c>
      <c r="AD3473" t="s">
        <v>81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1</v>
      </c>
      <c r="AU3473">
        <v>44</v>
      </c>
      <c r="AV3473" s="3">
        <v>42314</v>
      </c>
      <c r="AW3473">
        <v>151656000</v>
      </c>
      <c r="AX3473" t="s">
        <v>84</v>
      </c>
      <c r="AY3473" t="s">
        <v>223</v>
      </c>
      <c r="AZ3473" t="s">
        <v>220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f>Table1[[#This Row],[Manufactured Qty]]-Table1[[#This Row],[Processed Qty]]-Table1[[#This Row],[Rejected Qty]]</f>
        <v>0</v>
      </c>
    </row>
    <row r="3474" spans="1:69" x14ac:dyDescent="0.35">
      <c r="A3474" t="s">
        <v>229</v>
      </c>
      <c r="B3474" t="s">
        <v>720</v>
      </c>
      <c r="C3474" t="s">
        <v>721</v>
      </c>
      <c r="D3474" t="s">
        <v>70</v>
      </c>
      <c r="E3474" t="s">
        <v>71</v>
      </c>
      <c r="F3474" t="b">
        <v>0</v>
      </c>
      <c r="G3474" s="1">
        <v>42320.969444444447</v>
      </c>
      <c r="H3474" s="2">
        <v>260010000000</v>
      </c>
      <c r="I3474" t="s">
        <v>399</v>
      </c>
      <c r="J3474" t="s">
        <v>400</v>
      </c>
      <c r="K3474" t="s">
        <v>399</v>
      </c>
      <c r="L3474" s="1">
        <v>42320.97152777778</v>
      </c>
      <c r="M3474" s="3">
        <v>42320</v>
      </c>
      <c r="N3474" s="1">
        <v>42320.969444444447</v>
      </c>
      <c r="O3474" t="s">
        <v>214</v>
      </c>
      <c r="P3474" t="b">
        <v>0</v>
      </c>
      <c r="Q3474" t="b">
        <v>0</v>
      </c>
      <c r="R3474" t="s">
        <v>401</v>
      </c>
      <c r="S3474" t="s">
        <v>402</v>
      </c>
      <c r="T3474">
        <v>7</v>
      </c>
      <c r="U3474" t="s">
        <v>403</v>
      </c>
      <c r="V3474" t="s">
        <v>218</v>
      </c>
      <c r="W3474">
        <v>7</v>
      </c>
      <c r="X3474">
        <v>1</v>
      </c>
      <c r="Y3474" t="s">
        <v>219</v>
      </c>
      <c r="Z3474" t="s">
        <v>220</v>
      </c>
      <c r="AA3474">
        <v>600</v>
      </c>
      <c r="AB3474">
        <v>1516043723</v>
      </c>
      <c r="AD3474" t="s">
        <v>81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1</v>
      </c>
      <c r="AU3474">
        <v>46</v>
      </c>
      <c r="AV3474" s="3">
        <v>42314</v>
      </c>
      <c r="AW3474">
        <v>151656000</v>
      </c>
      <c r="AX3474" t="s">
        <v>84</v>
      </c>
      <c r="AY3474" t="s">
        <v>223</v>
      </c>
      <c r="AZ3474" t="s">
        <v>220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f>Table1[[#This Row],[Manufactured Qty]]-Table1[[#This Row],[Processed Qty]]-Table1[[#This Row],[Rejected Qty]]</f>
        <v>0</v>
      </c>
    </row>
    <row r="3475" spans="1:69" x14ac:dyDescent="0.35">
      <c r="A3475" t="s">
        <v>229</v>
      </c>
      <c r="B3475" t="s">
        <v>782</v>
      </c>
      <c r="C3475" t="s">
        <v>783</v>
      </c>
      <c r="D3475" t="s">
        <v>70</v>
      </c>
      <c r="E3475" t="s">
        <v>71</v>
      </c>
      <c r="F3475" t="b">
        <v>0</v>
      </c>
      <c r="G3475" s="1">
        <v>42320.969444444447</v>
      </c>
      <c r="H3475" s="2">
        <v>260010000000</v>
      </c>
      <c r="I3475" t="s">
        <v>604</v>
      </c>
      <c r="J3475" t="s">
        <v>605</v>
      </c>
      <c r="K3475" t="s">
        <v>604</v>
      </c>
      <c r="L3475" s="1">
        <v>42320.972222222219</v>
      </c>
      <c r="M3475" s="3">
        <v>42320</v>
      </c>
      <c r="N3475" s="1">
        <v>42320.969444444447</v>
      </c>
      <c r="O3475" t="s">
        <v>214</v>
      </c>
      <c r="P3475" t="b">
        <v>0</v>
      </c>
      <c r="Q3475" t="b">
        <v>0</v>
      </c>
      <c r="R3475" t="s">
        <v>1548</v>
      </c>
      <c r="S3475" t="s">
        <v>1549</v>
      </c>
      <c r="T3475">
        <v>19</v>
      </c>
      <c r="U3475" t="s">
        <v>608</v>
      </c>
      <c r="V3475" t="s">
        <v>218</v>
      </c>
      <c r="W3475">
        <v>19</v>
      </c>
      <c r="X3475">
        <v>1</v>
      </c>
      <c r="Y3475" t="s">
        <v>219</v>
      </c>
      <c r="Z3475" t="s">
        <v>220</v>
      </c>
      <c r="AA3475">
        <v>630</v>
      </c>
      <c r="AB3475">
        <v>1516043618</v>
      </c>
      <c r="AD3475" t="s">
        <v>81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1</v>
      </c>
      <c r="AU3475" t="s">
        <v>318</v>
      </c>
      <c r="AV3475" s="3">
        <v>42315</v>
      </c>
      <c r="AW3475">
        <v>151656071</v>
      </c>
      <c r="AX3475" t="s">
        <v>84</v>
      </c>
      <c r="AY3475" t="s">
        <v>223</v>
      </c>
      <c r="AZ3475" t="s">
        <v>220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f>Table1[[#This Row],[Manufactured Qty]]-Table1[[#This Row],[Processed Qty]]-Table1[[#This Row],[Rejected Qty]]</f>
        <v>0</v>
      </c>
    </row>
    <row r="3476" spans="1:69" x14ac:dyDescent="0.35">
      <c r="A3476" t="s">
        <v>229</v>
      </c>
      <c r="B3476" t="s">
        <v>782</v>
      </c>
      <c r="C3476" t="s">
        <v>783</v>
      </c>
      <c r="D3476" t="s">
        <v>70</v>
      </c>
      <c r="E3476" t="s">
        <v>71</v>
      </c>
      <c r="F3476" t="b">
        <v>0</v>
      </c>
      <c r="G3476" s="1">
        <v>42320.969444444447</v>
      </c>
      <c r="H3476" s="2">
        <v>260010000000</v>
      </c>
      <c r="I3476" t="s">
        <v>604</v>
      </c>
      <c r="J3476" t="s">
        <v>605</v>
      </c>
      <c r="K3476" t="s">
        <v>604</v>
      </c>
      <c r="L3476" s="1">
        <v>42320.972222222219</v>
      </c>
      <c r="M3476" s="3">
        <v>42320</v>
      </c>
      <c r="N3476" s="1">
        <v>42320.969444444447</v>
      </c>
      <c r="O3476" t="s">
        <v>214</v>
      </c>
      <c r="P3476" t="b">
        <v>0</v>
      </c>
      <c r="Q3476" t="b">
        <v>0</v>
      </c>
      <c r="R3476" t="s">
        <v>1548</v>
      </c>
      <c r="S3476" t="s">
        <v>1549</v>
      </c>
      <c r="T3476">
        <v>19</v>
      </c>
      <c r="U3476" t="s">
        <v>608</v>
      </c>
      <c r="V3476" t="s">
        <v>218</v>
      </c>
      <c r="W3476">
        <v>19</v>
      </c>
      <c r="X3476">
        <v>1</v>
      </c>
      <c r="Y3476" t="s">
        <v>219</v>
      </c>
      <c r="Z3476" t="s">
        <v>220</v>
      </c>
      <c r="AA3476">
        <v>630</v>
      </c>
      <c r="AB3476">
        <v>1516043618</v>
      </c>
      <c r="AD3476" t="s">
        <v>81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1</v>
      </c>
      <c r="AU3476" t="s">
        <v>320</v>
      </c>
      <c r="AV3476" s="3">
        <v>42315</v>
      </c>
      <c r="AW3476">
        <v>151656071</v>
      </c>
      <c r="AX3476" t="s">
        <v>84</v>
      </c>
      <c r="AY3476" t="s">
        <v>223</v>
      </c>
      <c r="AZ3476" t="s">
        <v>220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f>Table1[[#This Row],[Manufactured Qty]]-Table1[[#This Row],[Processed Qty]]-Table1[[#This Row],[Rejected Qty]]</f>
        <v>0</v>
      </c>
    </row>
    <row r="3477" spans="1:69" x14ac:dyDescent="0.35">
      <c r="A3477" t="s">
        <v>229</v>
      </c>
      <c r="B3477" t="s">
        <v>782</v>
      </c>
      <c r="C3477" t="s">
        <v>783</v>
      </c>
      <c r="D3477" t="s">
        <v>70</v>
      </c>
      <c r="E3477" t="s">
        <v>71</v>
      </c>
      <c r="F3477" t="b">
        <v>0</v>
      </c>
      <c r="G3477" s="1">
        <v>42320.969444444447</v>
      </c>
      <c r="H3477" s="2">
        <v>260010000000</v>
      </c>
      <c r="I3477" t="s">
        <v>604</v>
      </c>
      <c r="J3477" t="s">
        <v>605</v>
      </c>
      <c r="K3477" t="s">
        <v>604</v>
      </c>
      <c r="L3477" s="1">
        <v>42320.972222222219</v>
      </c>
      <c r="M3477" s="3">
        <v>42320</v>
      </c>
      <c r="N3477" s="1">
        <v>42320.969444444447</v>
      </c>
      <c r="O3477" t="s">
        <v>214</v>
      </c>
      <c r="P3477" t="b">
        <v>0</v>
      </c>
      <c r="Q3477" t="b">
        <v>0</v>
      </c>
      <c r="R3477" t="s">
        <v>1548</v>
      </c>
      <c r="S3477" t="s">
        <v>1549</v>
      </c>
      <c r="T3477">
        <v>19</v>
      </c>
      <c r="U3477" t="s">
        <v>608</v>
      </c>
      <c r="V3477" t="s">
        <v>218</v>
      </c>
      <c r="W3477">
        <v>19</v>
      </c>
      <c r="X3477">
        <v>1</v>
      </c>
      <c r="Y3477" t="s">
        <v>219</v>
      </c>
      <c r="Z3477" t="s">
        <v>220</v>
      </c>
      <c r="AA3477">
        <v>630</v>
      </c>
      <c r="AB3477">
        <v>1516043618</v>
      </c>
      <c r="AD3477" t="s">
        <v>81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1</v>
      </c>
      <c r="AU3477" t="s">
        <v>313</v>
      </c>
      <c r="AV3477" s="3">
        <v>42315</v>
      </c>
      <c r="AW3477">
        <v>151656071</v>
      </c>
      <c r="AX3477" t="s">
        <v>84</v>
      </c>
      <c r="AY3477" t="s">
        <v>223</v>
      </c>
      <c r="AZ3477" t="s">
        <v>220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f>Table1[[#This Row],[Manufactured Qty]]-Table1[[#This Row],[Processed Qty]]-Table1[[#This Row],[Rejected Qty]]</f>
        <v>0</v>
      </c>
    </row>
    <row r="3478" spans="1:69" x14ac:dyDescent="0.35">
      <c r="A3478" t="s">
        <v>67</v>
      </c>
      <c r="B3478" t="s">
        <v>243</v>
      </c>
      <c r="C3478" t="s">
        <v>244</v>
      </c>
      <c r="D3478" t="s">
        <v>143</v>
      </c>
      <c r="E3478" t="s">
        <v>71</v>
      </c>
      <c r="F3478" t="b">
        <v>0</v>
      </c>
      <c r="G3478" s="1">
        <v>42320.893750000003</v>
      </c>
      <c r="H3478" s="2">
        <v>2600100000000</v>
      </c>
      <c r="I3478" t="s">
        <v>72</v>
      </c>
      <c r="J3478" t="s">
        <v>73</v>
      </c>
      <c r="K3478" t="s">
        <v>72</v>
      </c>
      <c r="L3478" s="1">
        <v>42321.363194444442</v>
      </c>
      <c r="M3478" s="3">
        <v>42320</v>
      </c>
      <c r="N3478" s="1">
        <v>42320.893750000003</v>
      </c>
      <c r="O3478" t="s">
        <v>74</v>
      </c>
      <c r="P3478" t="b">
        <v>0</v>
      </c>
      <c r="Q3478" t="b">
        <v>0</v>
      </c>
      <c r="R3478" t="s">
        <v>96</v>
      </c>
      <c r="S3478" t="s">
        <v>97</v>
      </c>
      <c r="T3478" t="s">
        <v>960</v>
      </c>
      <c r="U3478" t="s">
        <v>961</v>
      </c>
      <c r="W3478" t="s">
        <v>960</v>
      </c>
      <c r="Y3478" t="s">
        <v>79</v>
      </c>
      <c r="Z3478" t="s">
        <v>80</v>
      </c>
      <c r="AA3478">
        <v>4</v>
      </c>
      <c r="AB3478">
        <v>1516044296</v>
      </c>
      <c r="AD3478" t="s">
        <v>81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2</v>
      </c>
      <c r="AU3478" t="s">
        <v>98</v>
      </c>
      <c r="AV3478" s="3">
        <v>42314</v>
      </c>
      <c r="AW3478">
        <v>151661628</v>
      </c>
      <c r="AX3478" t="s">
        <v>84</v>
      </c>
      <c r="AY3478" t="s">
        <v>85</v>
      </c>
      <c r="AZ3478" t="s">
        <v>86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f>Table1[[#This Row],[Manufactured Qty]]-Table1[[#This Row],[Processed Qty]]-Table1[[#This Row],[Rejected Qty]]</f>
        <v>0</v>
      </c>
    </row>
    <row r="3479" spans="1:69" x14ac:dyDescent="0.35">
      <c r="A3479" t="s">
        <v>67</v>
      </c>
      <c r="B3479" t="s">
        <v>243</v>
      </c>
      <c r="C3479" t="s">
        <v>244</v>
      </c>
      <c r="D3479" t="s">
        <v>143</v>
      </c>
      <c r="E3479" t="s">
        <v>71</v>
      </c>
      <c r="F3479" t="b">
        <v>0</v>
      </c>
      <c r="G3479" s="1">
        <v>42320.893750000003</v>
      </c>
      <c r="H3479" s="2">
        <v>2600100000000</v>
      </c>
      <c r="I3479" t="s">
        <v>72</v>
      </c>
      <c r="J3479" t="s">
        <v>73</v>
      </c>
      <c r="K3479" t="s">
        <v>72</v>
      </c>
      <c r="L3479" s="1">
        <v>42321.363194444442</v>
      </c>
      <c r="M3479" s="3">
        <v>42320</v>
      </c>
      <c r="N3479" s="1">
        <v>42320.893750000003</v>
      </c>
      <c r="O3479" t="s">
        <v>74</v>
      </c>
      <c r="P3479" t="b">
        <v>0</v>
      </c>
      <c r="Q3479" t="b">
        <v>0</v>
      </c>
      <c r="R3479" t="s">
        <v>126</v>
      </c>
      <c r="S3479" t="s">
        <v>127</v>
      </c>
      <c r="T3479" t="s">
        <v>151</v>
      </c>
      <c r="U3479" t="s">
        <v>152</v>
      </c>
      <c r="W3479" t="s">
        <v>151</v>
      </c>
      <c r="Y3479" t="s">
        <v>79</v>
      </c>
      <c r="Z3479" t="s">
        <v>80</v>
      </c>
      <c r="AA3479">
        <v>4</v>
      </c>
      <c r="AB3479">
        <v>1516044296</v>
      </c>
      <c r="AD3479" t="s">
        <v>81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2</v>
      </c>
      <c r="AU3479" t="s">
        <v>128</v>
      </c>
      <c r="AV3479" s="3">
        <v>42314</v>
      </c>
      <c r="AW3479">
        <v>151661629</v>
      </c>
      <c r="AX3479" t="s">
        <v>84</v>
      </c>
      <c r="AY3479" t="s">
        <v>85</v>
      </c>
      <c r="AZ3479" t="s">
        <v>86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f>Table1[[#This Row],[Manufactured Qty]]-Table1[[#This Row],[Processed Qty]]-Table1[[#This Row],[Rejected Qty]]</f>
        <v>0</v>
      </c>
    </row>
    <row r="3480" spans="1:69" x14ac:dyDescent="0.35">
      <c r="A3480" t="s">
        <v>67</v>
      </c>
      <c r="B3480" t="s">
        <v>177</v>
      </c>
      <c r="C3480" t="s">
        <v>178</v>
      </c>
      <c r="D3480" t="s">
        <v>70</v>
      </c>
      <c r="E3480" t="s">
        <v>71</v>
      </c>
      <c r="F3480" t="b">
        <v>0</v>
      </c>
      <c r="G3480" s="1">
        <v>42320.893750000003</v>
      </c>
      <c r="H3480" s="2">
        <v>2600100000000</v>
      </c>
      <c r="I3480" t="s">
        <v>72</v>
      </c>
      <c r="J3480" t="s">
        <v>73</v>
      </c>
      <c r="K3480" t="s">
        <v>72</v>
      </c>
      <c r="L3480" s="1">
        <v>42321.074999999997</v>
      </c>
      <c r="M3480" s="3">
        <v>42320</v>
      </c>
      <c r="N3480" s="1">
        <v>42320.893750000003</v>
      </c>
      <c r="O3480" t="s">
        <v>74</v>
      </c>
      <c r="P3480" t="b">
        <v>0</v>
      </c>
      <c r="Q3480" t="b">
        <v>0</v>
      </c>
      <c r="R3480" t="s">
        <v>181</v>
      </c>
      <c r="S3480" t="s">
        <v>182</v>
      </c>
      <c r="T3480" t="s">
        <v>1117</v>
      </c>
      <c r="U3480" t="s">
        <v>1118</v>
      </c>
      <c r="W3480" t="s">
        <v>1117</v>
      </c>
      <c r="Y3480" t="s">
        <v>79</v>
      </c>
      <c r="Z3480" t="s">
        <v>80</v>
      </c>
      <c r="AA3480">
        <v>4</v>
      </c>
      <c r="AB3480">
        <v>1516044489</v>
      </c>
      <c r="AD3480" t="s">
        <v>81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2</v>
      </c>
      <c r="AU3480" t="s">
        <v>98</v>
      </c>
      <c r="AV3480" s="3">
        <v>42315</v>
      </c>
      <c r="AW3480">
        <v>151661723</v>
      </c>
      <c r="AX3480" t="s">
        <v>84</v>
      </c>
      <c r="AY3480" t="s">
        <v>85</v>
      </c>
      <c r="AZ3480" t="s">
        <v>86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f>Table1[[#This Row],[Manufactured Qty]]-Table1[[#This Row],[Processed Qty]]-Table1[[#This Row],[Rejected Qty]]</f>
        <v>0</v>
      </c>
    </row>
    <row r="3481" spans="1:69" x14ac:dyDescent="0.35">
      <c r="D3481" t="s">
        <v>264</v>
      </c>
      <c r="E3481" t="s">
        <v>71</v>
      </c>
      <c r="F3481" t="b">
        <v>0</v>
      </c>
      <c r="G3481" s="1">
        <v>42321.035416666666</v>
      </c>
      <c r="H3481" s="2">
        <v>260010000000</v>
      </c>
      <c r="I3481" t="s">
        <v>288</v>
      </c>
      <c r="J3481" t="s">
        <v>289</v>
      </c>
      <c r="K3481" t="s">
        <v>288</v>
      </c>
      <c r="L3481" s="1">
        <v>42321.081250000003</v>
      </c>
      <c r="M3481" s="3">
        <v>42321</v>
      </c>
      <c r="N3481" s="1">
        <v>42321.035416666666</v>
      </c>
      <c r="O3481" t="s">
        <v>214</v>
      </c>
      <c r="P3481" t="b">
        <v>0</v>
      </c>
      <c r="Q3481" t="b">
        <v>0</v>
      </c>
      <c r="R3481" t="s">
        <v>284</v>
      </c>
      <c r="S3481" t="s">
        <v>285</v>
      </c>
      <c r="T3481">
        <v>27</v>
      </c>
      <c r="U3481" t="s">
        <v>286</v>
      </c>
      <c r="V3481" t="s">
        <v>218</v>
      </c>
      <c r="W3481">
        <v>27</v>
      </c>
      <c r="X3481">
        <v>1</v>
      </c>
      <c r="Y3481" t="s">
        <v>219</v>
      </c>
      <c r="Z3481" t="s">
        <v>220</v>
      </c>
      <c r="AA3481">
        <v>600</v>
      </c>
      <c r="AD3481" t="s">
        <v>81</v>
      </c>
      <c r="AE3481" t="b">
        <v>0</v>
      </c>
      <c r="AF3481">
        <v>9748902</v>
      </c>
      <c r="AH3481" s="1">
        <v>42287</v>
      </c>
      <c r="AJ3481" s="1">
        <v>42270</v>
      </c>
      <c r="AK3481" s="1">
        <v>42287</v>
      </c>
      <c r="AM3481" s="1">
        <v>42270</v>
      </c>
      <c r="AN3481" s="1">
        <v>42321.081250000003</v>
      </c>
      <c r="AP3481">
        <v>0.54</v>
      </c>
      <c r="AR3481">
        <v>4</v>
      </c>
      <c r="AS3481">
        <v>6</v>
      </c>
      <c r="AT3481" t="s">
        <v>221</v>
      </c>
      <c r="AU3481" t="s">
        <v>287</v>
      </c>
      <c r="AV3481" s="3">
        <v>42270</v>
      </c>
      <c r="AW3481">
        <v>151652691</v>
      </c>
      <c r="AX3481" t="s">
        <v>84</v>
      </c>
      <c r="AY3481" t="s">
        <v>223</v>
      </c>
      <c r="AZ3481" t="s">
        <v>220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f>Table1[[#This Row],[Manufactured Qty]]-Table1[[#This Row],[Processed Qty]]-Table1[[#This Row],[Rejected Qty]]</f>
        <v>0</v>
      </c>
    </row>
    <row r="3482" spans="1:69" x14ac:dyDescent="0.35">
      <c r="D3482" t="s">
        <v>264</v>
      </c>
      <c r="E3482" t="s">
        <v>71</v>
      </c>
      <c r="F3482" t="b">
        <v>0</v>
      </c>
      <c r="G3482" s="1">
        <v>42321.035416666666</v>
      </c>
      <c r="H3482" s="2">
        <v>260010000000</v>
      </c>
      <c r="I3482" t="s">
        <v>288</v>
      </c>
      <c r="J3482" t="s">
        <v>289</v>
      </c>
      <c r="K3482" t="s">
        <v>288</v>
      </c>
      <c r="L3482" s="1">
        <v>42321.081944444442</v>
      </c>
      <c r="M3482" s="3">
        <v>42321</v>
      </c>
      <c r="N3482" s="1">
        <v>42321.035416666666</v>
      </c>
      <c r="O3482" t="s">
        <v>214</v>
      </c>
      <c r="P3482" t="b">
        <v>0</v>
      </c>
      <c r="Q3482" t="b">
        <v>0</v>
      </c>
      <c r="R3482" t="s">
        <v>284</v>
      </c>
      <c r="S3482" t="s">
        <v>285</v>
      </c>
      <c r="T3482">
        <v>27</v>
      </c>
      <c r="U3482" t="s">
        <v>286</v>
      </c>
      <c r="V3482" t="s">
        <v>218</v>
      </c>
      <c r="W3482">
        <v>27</v>
      </c>
      <c r="X3482">
        <v>1</v>
      </c>
      <c r="Y3482" t="s">
        <v>219</v>
      </c>
      <c r="Z3482" t="s">
        <v>220</v>
      </c>
      <c r="AA3482">
        <v>600</v>
      </c>
      <c r="AD3482" t="s">
        <v>81</v>
      </c>
      <c r="AE3482" t="b">
        <v>0</v>
      </c>
      <c r="AF3482">
        <v>9748903</v>
      </c>
      <c r="AH3482" s="1">
        <v>42287</v>
      </c>
      <c r="AJ3482" s="1">
        <v>42270</v>
      </c>
      <c r="AK3482" s="1">
        <v>42287</v>
      </c>
      <c r="AM3482" s="1">
        <v>42270</v>
      </c>
      <c r="AN3482" s="1">
        <v>42321.081944444442</v>
      </c>
      <c r="AP3482">
        <v>0.54</v>
      </c>
      <c r="AR3482">
        <v>4</v>
      </c>
      <c r="AS3482">
        <v>6</v>
      </c>
      <c r="AT3482" t="s">
        <v>221</v>
      </c>
      <c r="AU3482" t="s">
        <v>287</v>
      </c>
      <c r="AV3482" s="3">
        <v>42270</v>
      </c>
      <c r="AW3482">
        <v>151652689</v>
      </c>
      <c r="AX3482" t="s">
        <v>84</v>
      </c>
      <c r="AY3482" t="s">
        <v>223</v>
      </c>
      <c r="AZ3482" t="s">
        <v>220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f>Table1[[#This Row],[Manufactured Qty]]-Table1[[#This Row],[Processed Qty]]-Table1[[#This Row],[Rejected Qty]]</f>
        <v>0</v>
      </c>
    </row>
    <row r="3483" spans="1:69" x14ac:dyDescent="0.35">
      <c r="D3483" t="s">
        <v>264</v>
      </c>
      <c r="E3483" t="s">
        <v>71</v>
      </c>
      <c r="F3483" t="b">
        <v>0</v>
      </c>
      <c r="G3483" s="1">
        <v>42321.498611111114</v>
      </c>
      <c r="H3483" s="2">
        <v>260010000000</v>
      </c>
      <c r="I3483" t="s">
        <v>282</v>
      </c>
      <c r="J3483" t="s">
        <v>283</v>
      </c>
      <c r="K3483" t="s">
        <v>282</v>
      </c>
      <c r="L3483" s="1">
        <v>42321.498611111114</v>
      </c>
      <c r="M3483" s="3">
        <v>42321</v>
      </c>
      <c r="N3483" s="1">
        <v>42321.498611111114</v>
      </c>
      <c r="O3483" t="s">
        <v>214</v>
      </c>
      <c r="P3483" t="b">
        <v>0</v>
      </c>
      <c r="Q3483" t="b">
        <v>0</v>
      </c>
      <c r="R3483" t="s">
        <v>284</v>
      </c>
      <c r="S3483" t="s">
        <v>285</v>
      </c>
      <c r="T3483">
        <v>27</v>
      </c>
      <c r="U3483" t="s">
        <v>286</v>
      </c>
      <c r="V3483" t="s">
        <v>218</v>
      </c>
      <c r="W3483">
        <v>27</v>
      </c>
      <c r="X3483">
        <v>1</v>
      </c>
      <c r="Y3483" t="s">
        <v>219</v>
      </c>
      <c r="Z3483" t="s">
        <v>220</v>
      </c>
      <c r="AA3483">
        <v>600</v>
      </c>
      <c r="AD3483" t="s">
        <v>81</v>
      </c>
      <c r="AE3483" t="b">
        <v>0</v>
      </c>
      <c r="AF3483">
        <v>9749028</v>
      </c>
      <c r="AH3483" s="1">
        <v>42287</v>
      </c>
      <c r="AJ3483" s="1">
        <v>42270</v>
      </c>
      <c r="AK3483" s="1">
        <v>42287</v>
      </c>
      <c r="AM3483" s="1">
        <v>42270</v>
      </c>
      <c r="AN3483" s="1">
        <v>42321.498611111114</v>
      </c>
      <c r="AP3483">
        <v>0.54</v>
      </c>
      <c r="AR3483">
        <v>4</v>
      </c>
      <c r="AS3483">
        <v>4</v>
      </c>
      <c r="AT3483" t="s">
        <v>221</v>
      </c>
      <c r="AU3483" t="s">
        <v>287</v>
      </c>
      <c r="AV3483" s="3">
        <v>42270</v>
      </c>
      <c r="AW3483">
        <v>151652690</v>
      </c>
      <c r="AX3483" t="s">
        <v>84</v>
      </c>
      <c r="AY3483" t="s">
        <v>223</v>
      </c>
      <c r="AZ3483" t="s">
        <v>220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f>Table1[[#This Row],[Manufactured Qty]]-Table1[[#This Row],[Processed Qty]]-Table1[[#This Row],[Rejected Qty]]</f>
        <v>0</v>
      </c>
    </row>
    <row r="3484" spans="1:69" x14ac:dyDescent="0.35">
      <c r="D3484" t="s">
        <v>264</v>
      </c>
      <c r="E3484" t="s">
        <v>74</v>
      </c>
      <c r="F3484" t="b">
        <v>0</v>
      </c>
      <c r="G3484" s="1">
        <v>42321.844444444447</v>
      </c>
      <c r="H3484" s="2">
        <v>260010000000</v>
      </c>
      <c r="I3484" t="s">
        <v>275</v>
      </c>
      <c r="J3484" t="s">
        <v>276</v>
      </c>
      <c r="K3484" t="s">
        <v>275</v>
      </c>
      <c r="L3484" s="1">
        <v>42321.994444444441</v>
      </c>
      <c r="M3484" s="3">
        <v>42321</v>
      </c>
      <c r="N3484" s="1">
        <v>42321.844444444447</v>
      </c>
      <c r="O3484" t="s">
        <v>214</v>
      </c>
      <c r="P3484" t="b">
        <v>0</v>
      </c>
      <c r="Q3484" t="b">
        <v>0</v>
      </c>
      <c r="R3484" t="s">
        <v>284</v>
      </c>
      <c r="S3484" t="s">
        <v>285</v>
      </c>
      <c r="T3484" t="s">
        <v>277</v>
      </c>
      <c r="U3484" t="s">
        <v>278</v>
      </c>
      <c r="V3484" t="s">
        <v>278</v>
      </c>
      <c r="W3484" t="s">
        <v>277</v>
      </c>
      <c r="X3484" t="s">
        <v>277</v>
      </c>
      <c r="Y3484" t="s">
        <v>279</v>
      </c>
      <c r="Z3484" t="s">
        <v>280</v>
      </c>
      <c r="AA3484">
        <v>0</v>
      </c>
      <c r="AD3484" t="s">
        <v>81</v>
      </c>
      <c r="AE3484" t="b">
        <v>0</v>
      </c>
      <c r="AF3484">
        <v>9749154</v>
      </c>
      <c r="AH3484" s="1">
        <v>42287</v>
      </c>
      <c r="AJ3484" s="1">
        <v>42270</v>
      </c>
      <c r="AK3484" s="1">
        <v>42287</v>
      </c>
      <c r="AM3484" s="1">
        <v>42270</v>
      </c>
      <c r="AN3484" s="1">
        <v>42321.994444444441</v>
      </c>
      <c r="AP3484">
        <v>0.54</v>
      </c>
      <c r="AR3484">
        <v>5</v>
      </c>
      <c r="AS3484">
        <v>16</v>
      </c>
      <c r="AT3484" t="s">
        <v>82</v>
      </c>
      <c r="AU3484" t="s">
        <v>287</v>
      </c>
      <c r="AV3484" s="3">
        <v>42270</v>
      </c>
      <c r="AW3484">
        <v>151652692</v>
      </c>
      <c r="AX3484" t="s">
        <v>84</v>
      </c>
      <c r="AY3484" t="s">
        <v>281</v>
      </c>
      <c r="AZ3484" t="s">
        <v>28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f>Table1[[#This Row],[Manufactured Qty]]-Table1[[#This Row],[Processed Qty]]-Table1[[#This Row],[Rejected Qty]]</f>
        <v>0</v>
      </c>
    </row>
    <row r="3485" spans="1:69" x14ac:dyDescent="0.35">
      <c r="D3485" t="s">
        <v>264</v>
      </c>
      <c r="E3485" t="s">
        <v>71</v>
      </c>
      <c r="F3485" t="b">
        <v>0</v>
      </c>
      <c r="G3485" s="1">
        <v>42321.844444444447</v>
      </c>
      <c r="H3485" s="2">
        <v>260010000000</v>
      </c>
      <c r="I3485" t="s">
        <v>72</v>
      </c>
      <c r="J3485" t="s">
        <v>73</v>
      </c>
      <c r="K3485" t="s">
        <v>72</v>
      </c>
      <c r="L3485" s="1">
        <v>42321.994444444441</v>
      </c>
      <c r="M3485" s="3">
        <v>42321</v>
      </c>
      <c r="N3485" s="1">
        <v>42321.844444444447</v>
      </c>
      <c r="O3485" t="s">
        <v>214</v>
      </c>
      <c r="P3485" t="b">
        <v>0</v>
      </c>
      <c r="Q3485" t="b">
        <v>0</v>
      </c>
      <c r="R3485" t="s">
        <v>284</v>
      </c>
      <c r="S3485" t="s">
        <v>285</v>
      </c>
      <c r="T3485" t="s">
        <v>273</v>
      </c>
      <c r="U3485" t="s">
        <v>274</v>
      </c>
      <c r="W3485" t="s">
        <v>273</v>
      </c>
      <c r="Y3485" t="s">
        <v>79</v>
      </c>
      <c r="Z3485" t="s">
        <v>80</v>
      </c>
      <c r="AA3485">
        <v>10</v>
      </c>
      <c r="AD3485" t="s">
        <v>81</v>
      </c>
      <c r="AE3485" t="b">
        <v>0</v>
      </c>
      <c r="AF3485">
        <v>9749155</v>
      </c>
      <c r="AH3485" s="1">
        <v>42287</v>
      </c>
      <c r="AJ3485" s="1">
        <v>42270</v>
      </c>
      <c r="AK3485" s="1">
        <v>42287</v>
      </c>
      <c r="AM3485" s="1">
        <v>42270</v>
      </c>
      <c r="AN3485" s="1">
        <v>42321.994444444441</v>
      </c>
      <c r="AP3485">
        <v>0.54</v>
      </c>
      <c r="AR3485">
        <v>5</v>
      </c>
      <c r="AS3485">
        <v>6</v>
      </c>
      <c r="AT3485" t="s">
        <v>82</v>
      </c>
      <c r="AU3485" t="s">
        <v>287</v>
      </c>
      <c r="AV3485" s="3">
        <v>42270</v>
      </c>
      <c r="AW3485">
        <v>151652692</v>
      </c>
      <c r="AX3485" t="s">
        <v>84</v>
      </c>
      <c r="AY3485" t="s">
        <v>85</v>
      </c>
      <c r="AZ3485" t="s">
        <v>86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f>Table1[[#This Row],[Manufactured Qty]]-Table1[[#This Row],[Processed Qty]]-Table1[[#This Row],[Rejected Qty]]</f>
        <v>0</v>
      </c>
    </row>
    <row r="3486" spans="1:69" x14ac:dyDescent="0.35">
      <c r="D3486" t="s">
        <v>264</v>
      </c>
      <c r="E3486" t="s">
        <v>71</v>
      </c>
      <c r="F3486" t="b">
        <v>0</v>
      </c>
      <c r="G3486" s="1">
        <v>42321.640277777777</v>
      </c>
      <c r="H3486" s="2">
        <v>260010000000</v>
      </c>
      <c r="I3486" t="s">
        <v>1375</v>
      </c>
      <c r="J3486" t="s">
        <v>1376</v>
      </c>
      <c r="K3486" t="s">
        <v>1375</v>
      </c>
      <c r="L3486" s="1">
        <v>42321.74722222222</v>
      </c>
      <c r="M3486" s="3">
        <v>42321</v>
      </c>
      <c r="N3486" s="1">
        <v>42321.640277777777</v>
      </c>
      <c r="O3486" t="s">
        <v>214</v>
      </c>
      <c r="P3486" t="b">
        <v>0</v>
      </c>
      <c r="Q3486" t="b">
        <v>0</v>
      </c>
      <c r="R3486" t="s">
        <v>2819</v>
      </c>
      <c r="S3486" t="s">
        <v>2820</v>
      </c>
      <c r="T3486">
        <v>20</v>
      </c>
      <c r="U3486" t="s">
        <v>940</v>
      </c>
      <c r="V3486" t="s">
        <v>218</v>
      </c>
      <c r="W3486">
        <v>20</v>
      </c>
      <c r="X3486">
        <v>1</v>
      </c>
      <c r="Y3486" t="s">
        <v>219</v>
      </c>
      <c r="Z3486" t="s">
        <v>220</v>
      </c>
      <c r="AA3486">
        <v>630</v>
      </c>
      <c r="AD3486" t="s">
        <v>81</v>
      </c>
      <c r="AE3486" t="b">
        <v>1</v>
      </c>
      <c r="AF3486">
        <v>9749077</v>
      </c>
      <c r="AH3486" s="1">
        <v>42316</v>
      </c>
      <c r="AJ3486" s="1">
        <v>42286</v>
      </c>
      <c r="AK3486" s="1">
        <v>42316</v>
      </c>
      <c r="AM3486" s="1">
        <v>42286</v>
      </c>
      <c r="AN3486" s="1">
        <v>42321.640277777777</v>
      </c>
      <c r="AP3486">
        <v>0.95</v>
      </c>
      <c r="AR3486">
        <v>4</v>
      </c>
      <c r="AS3486">
        <v>6</v>
      </c>
      <c r="AT3486" t="s">
        <v>221</v>
      </c>
      <c r="AU3486" t="s">
        <v>306</v>
      </c>
      <c r="AV3486" s="3">
        <v>42286</v>
      </c>
      <c r="AW3486">
        <v>151653876</v>
      </c>
      <c r="AX3486" t="s">
        <v>84</v>
      </c>
      <c r="AY3486" t="s">
        <v>223</v>
      </c>
      <c r="AZ3486" t="s">
        <v>220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f>Table1[[#This Row],[Manufactured Qty]]-Table1[[#This Row],[Processed Qty]]-Table1[[#This Row],[Rejected Qty]]</f>
        <v>0</v>
      </c>
    </row>
    <row r="3487" spans="1:69" x14ac:dyDescent="0.35">
      <c r="D3487" t="s">
        <v>264</v>
      </c>
      <c r="E3487" t="s">
        <v>71</v>
      </c>
      <c r="F3487" t="b">
        <v>1</v>
      </c>
      <c r="G3487" s="1">
        <v>42321.4</v>
      </c>
      <c r="H3487" s="2">
        <v>260010000000</v>
      </c>
      <c r="I3487" t="s">
        <v>469</v>
      </c>
      <c r="J3487" t="s">
        <v>294</v>
      </c>
      <c r="K3487" t="s">
        <v>469</v>
      </c>
      <c r="L3487" s="1">
        <v>42321.409722222219</v>
      </c>
      <c r="M3487" s="3">
        <v>42321</v>
      </c>
      <c r="N3487" s="1">
        <v>42321.4</v>
      </c>
      <c r="O3487" t="s">
        <v>214</v>
      </c>
      <c r="P3487" t="b">
        <v>0</v>
      </c>
      <c r="Q3487" t="b">
        <v>0</v>
      </c>
      <c r="R3487" t="s">
        <v>2821</v>
      </c>
      <c r="S3487" t="s">
        <v>2822</v>
      </c>
      <c r="T3487" t="s">
        <v>472</v>
      </c>
      <c r="U3487" t="s">
        <v>473</v>
      </c>
      <c r="W3487" t="s">
        <v>472</v>
      </c>
      <c r="Y3487" t="s">
        <v>474</v>
      </c>
      <c r="Z3487" t="s">
        <v>475</v>
      </c>
      <c r="AA3487">
        <v>0</v>
      </c>
      <c r="AD3487" t="s">
        <v>81</v>
      </c>
      <c r="AE3487" t="b">
        <v>0</v>
      </c>
      <c r="AF3487">
        <v>9748972</v>
      </c>
      <c r="AH3487" s="1">
        <v>42317</v>
      </c>
      <c r="AJ3487" s="1">
        <v>42289</v>
      </c>
      <c r="AK3487" s="1">
        <v>42317</v>
      </c>
      <c r="AM3487" s="1">
        <v>42289</v>
      </c>
      <c r="AN3487" s="1">
        <v>42321.409722222219</v>
      </c>
      <c r="AP3487">
        <v>5.375</v>
      </c>
      <c r="AR3487">
        <v>13</v>
      </c>
      <c r="AS3487">
        <v>1</v>
      </c>
      <c r="AT3487" t="s">
        <v>476</v>
      </c>
      <c r="AU3487" t="s">
        <v>2823</v>
      </c>
      <c r="AV3487" s="3">
        <v>42289</v>
      </c>
      <c r="AW3487">
        <v>151654010</v>
      </c>
      <c r="AX3487" t="s">
        <v>84</v>
      </c>
      <c r="AY3487" t="s">
        <v>478</v>
      </c>
      <c r="AZ3487" t="s">
        <v>475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f>Table1[[#This Row],[Manufactured Qty]]-Table1[[#This Row],[Processed Qty]]-Table1[[#This Row],[Rejected Qty]]</f>
        <v>0</v>
      </c>
    </row>
    <row r="3488" spans="1:69" x14ac:dyDescent="0.35">
      <c r="D3488" t="s">
        <v>264</v>
      </c>
      <c r="E3488" t="s">
        <v>71</v>
      </c>
      <c r="F3488" t="b">
        <v>0</v>
      </c>
      <c r="G3488" s="1">
        <v>42321.245833333334</v>
      </c>
      <c r="H3488" s="2">
        <v>260010000000</v>
      </c>
      <c r="I3488" t="s">
        <v>307</v>
      </c>
      <c r="J3488" t="s">
        <v>308</v>
      </c>
      <c r="K3488" t="s">
        <v>307</v>
      </c>
      <c r="L3488" s="1">
        <v>42321.263888888891</v>
      </c>
      <c r="M3488" s="3">
        <v>42321</v>
      </c>
      <c r="N3488" s="1">
        <v>42321.245833333334</v>
      </c>
      <c r="O3488" t="s">
        <v>214</v>
      </c>
      <c r="P3488" t="b">
        <v>0</v>
      </c>
      <c r="Q3488" t="b">
        <v>0</v>
      </c>
      <c r="R3488" t="s">
        <v>309</v>
      </c>
      <c r="S3488" t="s">
        <v>310</v>
      </c>
      <c r="T3488">
        <v>10</v>
      </c>
      <c r="U3488" t="s">
        <v>311</v>
      </c>
      <c r="V3488" t="s">
        <v>218</v>
      </c>
      <c r="W3488">
        <v>10</v>
      </c>
      <c r="X3488">
        <v>1</v>
      </c>
      <c r="Y3488" t="s">
        <v>219</v>
      </c>
      <c r="Z3488" t="s">
        <v>220</v>
      </c>
      <c r="AA3488">
        <v>850</v>
      </c>
      <c r="AD3488" t="s">
        <v>81</v>
      </c>
      <c r="AE3488" t="b">
        <v>0</v>
      </c>
      <c r="AF3488">
        <v>9748920</v>
      </c>
      <c r="AH3488" s="1">
        <v>42321</v>
      </c>
      <c r="AJ3488" s="1">
        <v>42291</v>
      </c>
      <c r="AK3488" s="1">
        <v>42321</v>
      </c>
      <c r="AM3488" s="1">
        <v>42291</v>
      </c>
      <c r="AN3488" s="1">
        <v>42321.263888888891</v>
      </c>
      <c r="AP3488">
        <v>0.125</v>
      </c>
      <c r="AR3488">
        <v>4</v>
      </c>
      <c r="AS3488">
        <v>4</v>
      </c>
      <c r="AT3488" t="s">
        <v>221</v>
      </c>
      <c r="AU3488" t="s">
        <v>312</v>
      </c>
      <c r="AV3488" s="3">
        <v>42291</v>
      </c>
      <c r="AW3488">
        <v>151654096</v>
      </c>
      <c r="AX3488" t="s">
        <v>84</v>
      </c>
      <c r="AY3488" t="s">
        <v>223</v>
      </c>
      <c r="AZ3488" t="s">
        <v>220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f>Table1[[#This Row],[Manufactured Qty]]-Table1[[#This Row],[Processed Qty]]-Table1[[#This Row],[Rejected Qty]]</f>
        <v>0</v>
      </c>
    </row>
    <row r="3489" spans="4:69" x14ac:dyDescent="0.35">
      <c r="D3489" t="s">
        <v>264</v>
      </c>
      <c r="E3489" t="s">
        <v>71</v>
      </c>
      <c r="F3489" t="b">
        <v>0</v>
      </c>
      <c r="G3489" s="1">
        <v>42321.245833333334</v>
      </c>
      <c r="H3489" s="2">
        <v>260010000000</v>
      </c>
      <c r="I3489" t="s">
        <v>307</v>
      </c>
      <c r="J3489" t="s">
        <v>308</v>
      </c>
      <c r="K3489" t="s">
        <v>307</v>
      </c>
      <c r="L3489" s="1">
        <v>42321.263888888891</v>
      </c>
      <c r="M3489" s="3">
        <v>42321</v>
      </c>
      <c r="N3489" s="1">
        <v>42321.245833333334</v>
      </c>
      <c r="O3489" t="s">
        <v>214</v>
      </c>
      <c r="P3489" t="b">
        <v>0</v>
      </c>
      <c r="Q3489" t="b">
        <v>0</v>
      </c>
      <c r="R3489" t="s">
        <v>309</v>
      </c>
      <c r="S3489" t="s">
        <v>310</v>
      </c>
      <c r="T3489">
        <v>10</v>
      </c>
      <c r="U3489" t="s">
        <v>311</v>
      </c>
      <c r="V3489" t="s">
        <v>218</v>
      </c>
      <c r="W3489">
        <v>10</v>
      </c>
      <c r="X3489">
        <v>1</v>
      </c>
      <c r="Y3489" t="s">
        <v>219</v>
      </c>
      <c r="Z3489" t="s">
        <v>220</v>
      </c>
      <c r="AA3489">
        <v>850</v>
      </c>
      <c r="AD3489" t="s">
        <v>81</v>
      </c>
      <c r="AE3489" t="b">
        <v>0</v>
      </c>
      <c r="AF3489">
        <v>9748920</v>
      </c>
      <c r="AH3489" s="1">
        <v>42321</v>
      </c>
      <c r="AJ3489" s="1">
        <v>42291</v>
      </c>
      <c r="AK3489" s="1">
        <v>42321</v>
      </c>
      <c r="AM3489" s="1">
        <v>42291</v>
      </c>
      <c r="AN3489" s="1">
        <v>42321.263888888891</v>
      </c>
      <c r="AP3489">
        <v>0.125</v>
      </c>
      <c r="AR3489">
        <v>4</v>
      </c>
      <c r="AS3489">
        <v>4</v>
      </c>
      <c r="AT3489" t="s">
        <v>221</v>
      </c>
      <c r="AU3489" t="s">
        <v>313</v>
      </c>
      <c r="AV3489" s="3">
        <v>42291</v>
      </c>
      <c r="AW3489">
        <v>151654096</v>
      </c>
      <c r="AX3489" t="s">
        <v>84</v>
      </c>
      <c r="AY3489" t="s">
        <v>223</v>
      </c>
      <c r="AZ3489" t="s">
        <v>220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f>Table1[[#This Row],[Manufactured Qty]]-Table1[[#This Row],[Processed Qty]]-Table1[[#This Row],[Rejected Qty]]</f>
        <v>0</v>
      </c>
    </row>
    <row r="3490" spans="4:69" x14ac:dyDescent="0.35">
      <c r="D3490" t="s">
        <v>264</v>
      </c>
      <c r="E3490" t="s">
        <v>71</v>
      </c>
      <c r="F3490" t="b">
        <v>0</v>
      </c>
      <c r="G3490" s="1">
        <v>42321.245833333334</v>
      </c>
      <c r="H3490" s="2">
        <v>260010000000</v>
      </c>
      <c r="I3490" t="s">
        <v>307</v>
      </c>
      <c r="J3490" t="s">
        <v>308</v>
      </c>
      <c r="K3490" t="s">
        <v>307</v>
      </c>
      <c r="L3490" s="1">
        <v>42321.263888888891</v>
      </c>
      <c r="M3490" s="3">
        <v>42321</v>
      </c>
      <c r="N3490" s="1">
        <v>42321.245833333334</v>
      </c>
      <c r="O3490" t="s">
        <v>214</v>
      </c>
      <c r="P3490" t="b">
        <v>0</v>
      </c>
      <c r="Q3490" t="b">
        <v>0</v>
      </c>
      <c r="R3490" t="s">
        <v>309</v>
      </c>
      <c r="S3490" t="s">
        <v>310</v>
      </c>
      <c r="T3490">
        <v>10</v>
      </c>
      <c r="U3490" t="s">
        <v>311</v>
      </c>
      <c r="V3490" t="s">
        <v>218</v>
      </c>
      <c r="W3490">
        <v>10</v>
      </c>
      <c r="X3490">
        <v>1</v>
      </c>
      <c r="Y3490" t="s">
        <v>219</v>
      </c>
      <c r="Z3490" t="s">
        <v>220</v>
      </c>
      <c r="AA3490">
        <v>850</v>
      </c>
      <c r="AD3490" t="s">
        <v>81</v>
      </c>
      <c r="AE3490" t="b">
        <v>0</v>
      </c>
      <c r="AF3490">
        <v>9748920</v>
      </c>
      <c r="AH3490" s="1">
        <v>42321</v>
      </c>
      <c r="AJ3490" s="1">
        <v>42291</v>
      </c>
      <c r="AK3490" s="1">
        <v>42321</v>
      </c>
      <c r="AM3490" s="1">
        <v>42291</v>
      </c>
      <c r="AN3490" s="1">
        <v>42321.263888888891</v>
      </c>
      <c r="AP3490">
        <v>0.125</v>
      </c>
      <c r="AR3490">
        <v>4</v>
      </c>
      <c r="AS3490">
        <v>4</v>
      </c>
      <c r="AT3490" t="s">
        <v>221</v>
      </c>
      <c r="AU3490" t="s">
        <v>314</v>
      </c>
      <c r="AV3490" s="3">
        <v>42291</v>
      </c>
      <c r="AW3490">
        <v>151654096</v>
      </c>
      <c r="AX3490" t="s">
        <v>84</v>
      </c>
      <c r="AY3490" t="s">
        <v>223</v>
      </c>
      <c r="AZ3490" t="s">
        <v>220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f>Table1[[#This Row],[Manufactured Qty]]-Table1[[#This Row],[Processed Qty]]-Table1[[#This Row],[Rejected Qty]]</f>
        <v>0</v>
      </c>
    </row>
    <row r="3491" spans="4:69" x14ac:dyDescent="0.35">
      <c r="D3491" t="s">
        <v>264</v>
      </c>
      <c r="E3491" t="s">
        <v>71</v>
      </c>
      <c r="F3491" t="b">
        <v>0</v>
      </c>
      <c r="G3491" s="1">
        <v>42321.245833333334</v>
      </c>
      <c r="H3491" s="2">
        <v>260010000000</v>
      </c>
      <c r="I3491" t="s">
        <v>307</v>
      </c>
      <c r="J3491" t="s">
        <v>308</v>
      </c>
      <c r="K3491" t="s">
        <v>307</v>
      </c>
      <c r="L3491" s="1">
        <v>42321.263888888891</v>
      </c>
      <c r="M3491" s="3">
        <v>42321</v>
      </c>
      <c r="N3491" s="1">
        <v>42321.245833333334</v>
      </c>
      <c r="O3491" t="s">
        <v>214</v>
      </c>
      <c r="P3491" t="b">
        <v>0</v>
      </c>
      <c r="Q3491" t="b">
        <v>0</v>
      </c>
      <c r="R3491" t="s">
        <v>309</v>
      </c>
      <c r="S3491" t="s">
        <v>310</v>
      </c>
      <c r="T3491">
        <v>10</v>
      </c>
      <c r="U3491" t="s">
        <v>311</v>
      </c>
      <c r="V3491" t="s">
        <v>218</v>
      </c>
      <c r="W3491">
        <v>10</v>
      </c>
      <c r="X3491">
        <v>1</v>
      </c>
      <c r="Y3491" t="s">
        <v>219</v>
      </c>
      <c r="Z3491" t="s">
        <v>220</v>
      </c>
      <c r="AA3491">
        <v>850</v>
      </c>
      <c r="AD3491" t="s">
        <v>81</v>
      </c>
      <c r="AE3491" t="b">
        <v>0</v>
      </c>
      <c r="AF3491">
        <v>9748920</v>
      </c>
      <c r="AH3491" s="1">
        <v>42321</v>
      </c>
      <c r="AJ3491" s="1">
        <v>42291</v>
      </c>
      <c r="AK3491" s="1">
        <v>42321</v>
      </c>
      <c r="AM3491" s="1">
        <v>42291</v>
      </c>
      <c r="AN3491" s="1">
        <v>42321.263888888891</v>
      </c>
      <c r="AP3491">
        <v>0.125</v>
      </c>
      <c r="AR3491">
        <v>4</v>
      </c>
      <c r="AS3491">
        <v>4</v>
      </c>
      <c r="AT3491" t="s">
        <v>221</v>
      </c>
      <c r="AU3491" t="s">
        <v>315</v>
      </c>
      <c r="AV3491" s="3">
        <v>42291</v>
      </c>
      <c r="AW3491">
        <v>151654096</v>
      </c>
      <c r="AX3491" t="s">
        <v>84</v>
      </c>
      <c r="AY3491" t="s">
        <v>223</v>
      </c>
      <c r="AZ3491" t="s">
        <v>220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f>Table1[[#This Row],[Manufactured Qty]]-Table1[[#This Row],[Processed Qty]]-Table1[[#This Row],[Rejected Qty]]</f>
        <v>0</v>
      </c>
    </row>
    <row r="3492" spans="4:69" x14ac:dyDescent="0.35">
      <c r="D3492" t="s">
        <v>264</v>
      </c>
      <c r="E3492" t="s">
        <v>71</v>
      </c>
      <c r="F3492" t="b">
        <v>0</v>
      </c>
      <c r="G3492" s="1">
        <v>42321.373611111114</v>
      </c>
      <c r="H3492" s="2">
        <v>260010000000</v>
      </c>
      <c r="I3492" t="s">
        <v>72</v>
      </c>
      <c r="J3492" t="s">
        <v>73</v>
      </c>
      <c r="K3492" t="s">
        <v>72</v>
      </c>
      <c r="L3492" s="1">
        <v>42321.413888888892</v>
      </c>
      <c r="M3492" s="3">
        <v>42321</v>
      </c>
      <c r="N3492" s="1">
        <v>42321.373611111114</v>
      </c>
      <c r="O3492" t="s">
        <v>214</v>
      </c>
      <c r="P3492" t="b">
        <v>0</v>
      </c>
      <c r="Q3492" t="b">
        <v>0</v>
      </c>
      <c r="R3492" t="s">
        <v>309</v>
      </c>
      <c r="S3492" t="s">
        <v>310</v>
      </c>
      <c r="T3492" t="s">
        <v>316</v>
      </c>
      <c r="U3492" t="s">
        <v>317</v>
      </c>
      <c r="W3492" t="s">
        <v>316</v>
      </c>
      <c r="Y3492" t="s">
        <v>79</v>
      </c>
      <c r="Z3492" t="s">
        <v>80</v>
      </c>
      <c r="AA3492">
        <v>10</v>
      </c>
      <c r="AD3492" t="s">
        <v>81</v>
      </c>
      <c r="AE3492" t="b">
        <v>0</v>
      </c>
      <c r="AF3492">
        <v>9748980</v>
      </c>
      <c r="AH3492" s="1">
        <v>42321</v>
      </c>
      <c r="AJ3492" s="1">
        <v>42291</v>
      </c>
      <c r="AK3492" s="1">
        <v>42321</v>
      </c>
      <c r="AM3492" s="1">
        <v>42291</v>
      </c>
      <c r="AN3492" s="1">
        <v>42321.413888888892</v>
      </c>
      <c r="AP3492">
        <v>0.125</v>
      </c>
      <c r="AR3492">
        <v>5</v>
      </c>
      <c r="AS3492">
        <v>6</v>
      </c>
      <c r="AT3492" t="s">
        <v>82</v>
      </c>
      <c r="AU3492" t="s">
        <v>312</v>
      </c>
      <c r="AV3492" s="3">
        <v>42291</v>
      </c>
      <c r="AW3492">
        <v>151654095</v>
      </c>
      <c r="AX3492" t="s">
        <v>84</v>
      </c>
      <c r="AY3492" t="s">
        <v>85</v>
      </c>
      <c r="AZ3492" t="s">
        <v>86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f>Table1[[#This Row],[Manufactured Qty]]-Table1[[#This Row],[Processed Qty]]-Table1[[#This Row],[Rejected Qty]]</f>
        <v>0</v>
      </c>
    </row>
    <row r="3493" spans="4:69" x14ac:dyDescent="0.35">
      <c r="D3493" t="s">
        <v>264</v>
      </c>
      <c r="E3493" t="s">
        <v>71</v>
      </c>
      <c r="F3493" t="b">
        <v>0</v>
      </c>
      <c r="G3493" s="1">
        <v>42321.373611111114</v>
      </c>
      <c r="H3493" s="2">
        <v>260010000000</v>
      </c>
      <c r="I3493" t="s">
        <v>72</v>
      </c>
      <c r="J3493" t="s">
        <v>73</v>
      </c>
      <c r="K3493" t="s">
        <v>72</v>
      </c>
      <c r="L3493" s="1">
        <v>42321.413888888892</v>
      </c>
      <c r="M3493" s="3">
        <v>42321</v>
      </c>
      <c r="N3493" s="1">
        <v>42321.373611111114</v>
      </c>
      <c r="O3493" t="s">
        <v>214</v>
      </c>
      <c r="P3493" t="b">
        <v>0</v>
      </c>
      <c r="Q3493" t="b">
        <v>0</v>
      </c>
      <c r="R3493" t="s">
        <v>309</v>
      </c>
      <c r="S3493" t="s">
        <v>310</v>
      </c>
      <c r="T3493" t="s">
        <v>316</v>
      </c>
      <c r="U3493" t="s">
        <v>317</v>
      </c>
      <c r="W3493" t="s">
        <v>316</v>
      </c>
      <c r="Y3493" t="s">
        <v>79</v>
      </c>
      <c r="Z3493" t="s">
        <v>80</v>
      </c>
      <c r="AA3493">
        <v>10</v>
      </c>
      <c r="AD3493" t="s">
        <v>81</v>
      </c>
      <c r="AE3493" t="b">
        <v>0</v>
      </c>
      <c r="AF3493">
        <v>9748980</v>
      </c>
      <c r="AH3493" s="1">
        <v>42321</v>
      </c>
      <c r="AJ3493" s="1">
        <v>42291</v>
      </c>
      <c r="AK3493" s="1">
        <v>42321</v>
      </c>
      <c r="AM3493" s="1">
        <v>42291</v>
      </c>
      <c r="AN3493" s="1">
        <v>42321.413888888892</v>
      </c>
      <c r="AP3493">
        <v>0.125</v>
      </c>
      <c r="AR3493">
        <v>5</v>
      </c>
      <c r="AS3493">
        <v>6</v>
      </c>
      <c r="AT3493" t="s">
        <v>82</v>
      </c>
      <c r="AU3493" t="s">
        <v>313</v>
      </c>
      <c r="AV3493" s="3">
        <v>42291</v>
      </c>
      <c r="AW3493">
        <v>151654095</v>
      </c>
      <c r="AX3493" t="s">
        <v>84</v>
      </c>
      <c r="AY3493" t="s">
        <v>85</v>
      </c>
      <c r="AZ3493" t="s">
        <v>86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f>Table1[[#This Row],[Manufactured Qty]]-Table1[[#This Row],[Processed Qty]]-Table1[[#This Row],[Rejected Qty]]</f>
        <v>0</v>
      </c>
    </row>
    <row r="3494" spans="4:69" x14ac:dyDescent="0.35">
      <c r="D3494" t="s">
        <v>264</v>
      </c>
      <c r="E3494" t="s">
        <v>71</v>
      </c>
      <c r="F3494" t="b">
        <v>0</v>
      </c>
      <c r="G3494" s="1">
        <v>42321.373611111114</v>
      </c>
      <c r="H3494" s="2">
        <v>260010000000</v>
      </c>
      <c r="I3494" t="s">
        <v>72</v>
      </c>
      <c r="J3494" t="s">
        <v>73</v>
      </c>
      <c r="K3494" t="s">
        <v>72</v>
      </c>
      <c r="L3494" s="1">
        <v>42321.413888888892</v>
      </c>
      <c r="M3494" s="3">
        <v>42321</v>
      </c>
      <c r="N3494" s="1">
        <v>42321.373611111114</v>
      </c>
      <c r="O3494" t="s">
        <v>214</v>
      </c>
      <c r="P3494" t="b">
        <v>0</v>
      </c>
      <c r="Q3494" t="b">
        <v>0</v>
      </c>
      <c r="R3494" t="s">
        <v>309</v>
      </c>
      <c r="S3494" t="s">
        <v>310</v>
      </c>
      <c r="T3494" t="s">
        <v>316</v>
      </c>
      <c r="U3494" t="s">
        <v>317</v>
      </c>
      <c r="W3494" t="s">
        <v>316</v>
      </c>
      <c r="Y3494" t="s">
        <v>79</v>
      </c>
      <c r="Z3494" t="s">
        <v>80</v>
      </c>
      <c r="AA3494">
        <v>10</v>
      </c>
      <c r="AD3494" t="s">
        <v>81</v>
      </c>
      <c r="AE3494" t="b">
        <v>0</v>
      </c>
      <c r="AF3494">
        <v>9748980</v>
      </c>
      <c r="AH3494" s="1">
        <v>42321</v>
      </c>
      <c r="AJ3494" s="1">
        <v>42291</v>
      </c>
      <c r="AK3494" s="1">
        <v>42321</v>
      </c>
      <c r="AM3494" s="1">
        <v>42291</v>
      </c>
      <c r="AN3494" s="1">
        <v>42321.413888888892</v>
      </c>
      <c r="AP3494">
        <v>0.125</v>
      </c>
      <c r="AR3494">
        <v>5</v>
      </c>
      <c r="AS3494">
        <v>6</v>
      </c>
      <c r="AT3494" t="s">
        <v>82</v>
      </c>
      <c r="AU3494" t="s">
        <v>314</v>
      </c>
      <c r="AV3494" s="3">
        <v>42291</v>
      </c>
      <c r="AW3494">
        <v>151654095</v>
      </c>
      <c r="AX3494" t="s">
        <v>84</v>
      </c>
      <c r="AY3494" t="s">
        <v>85</v>
      </c>
      <c r="AZ3494" t="s">
        <v>86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f>Table1[[#This Row],[Manufactured Qty]]-Table1[[#This Row],[Processed Qty]]-Table1[[#This Row],[Rejected Qty]]</f>
        <v>0</v>
      </c>
    </row>
    <row r="3495" spans="4:69" x14ac:dyDescent="0.35">
      <c r="D3495" t="s">
        <v>264</v>
      </c>
      <c r="E3495" t="s">
        <v>71</v>
      </c>
      <c r="F3495" t="b">
        <v>0</v>
      </c>
      <c r="G3495" s="1">
        <v>42321.373611111114</v>
      </c>
      <c r="H3495" s="2">
        <v>260010000000</v>
      </c>
      <c r="I3495" t="s">
        <v>72</v>
      </c>
      <c r="J3495" t="s">
        <v>73</v>
      </c>
      <c r="K3495" t="s">
        <v>72</v>
      </c>
      <c r="L3495" s="1">
        <v>42321.413888888892</v>
      </c>
      <c r="M3495" s="3">
        <v>42321</v>
      </c>
      <c r="N3495" s="1">
        <v>42321.373611111114</v>
      </c>
      <c r="O3495" t="s">
        <v>214</v>
      </c>
      <c r="P3495" t="b">
        <v>0</v>
      </c>
      <c r="Q3495" t="b">
        <v>0</v>
      </c>
      <c r="R3495" t="s">
        <v>309</v>
      </c>
      <c r="S3495" t="s">
        <v>310</v>
      </c>
      <c r="T3495" t="s">
        <v>316</v>
      </c>
      <c r="U3495" t="s">
        <v>317</v>
      </c>
      <c r="W3495" t="s">
        <v>316</v>
      </c>
      <c r="Y3495" t="s">
        <v>79</v>
      </c>
      <c r="Z3495" t="s">
        <v>80</v>
      </c>
      <c r="AA3495">
        <v>10</v>
      </c>
      <c r="AD3495" t="s">
        <v>81</v>
      </c>
      <c r="AE3495" t="b">
        <v>0</v>
      </c>
      <c r="AF3495">
        <v>9748980</v>
      </c>
      <c r="AH3495" s="1">
        <v>42321</v>
      </c>
      <c r="AJ3495" s="1">
        <v>42291</v>
      </c>
      <c r="AK3495" s="1">
        <v>42321</v>
      </c>
      <c r="AM3495" s="1">
        <v>42291</v>
      </c>
      <c r="AN3495" s="1">
        <v>42321.413888888892</v>
      </c>
      <c r="AP3495">
        <v>0.125</v>
      </c>
      <c r="AR3495">
        <v>5</v>
      </c>
      <c r="AS3495">
        <v>6</v>
      </c>
      <c r="AT3495" t="s">
        <v>82</v>
      </c>
      <c r="AU3495" t="s">
        <v>315</v>
      </c>
      <c r="AV3495" s="3">
        <v>42291</v>
      </c>
      <c r="AW3495">
        <v>151654095</v>
      </c>
      <c r="AX3495" t="s">
        <v>84</v>
      </c>
      <c r="AY3495" t="s">
        <v>85</v>
      </c>
      <c r="AZ3495" t="s">
        <v>86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f>Table1[[#This Row],[Manufactured Qty]]-Table1[[#This Row],[Processed Qty]]-Table1[[#This Row],[Rejected Qty]]</f>
        <v>0</v>
      </c>
    </row>
    <row r="3496" spans="4:69" x14ac:dyDescent="0.35">
      <c r="D3496" t="s">
        <v>264</v>
      </c>
      <c r="E3496" t="s">
        <v>71</v>
      </c>
      <c r="F3496" t="b">
        <v>0</v>
      </c>
      <c r="G3496" s="1">
        <v>42321.40902777778</v>
      </c>
      <c r="H3496" s="2">
        <v>260010000000</v>
      </c>
      <c r="I3496" t="s">
        <v>131</v>
      </c>
      <c r="J3496" t="s">
        <v>132</v>
      </c>
      <c r="K3496" t="s">
        <v>131</v>
      </c>
      <c r="L3496" s="1">
        <v>42321.409722222219</v>
      </c>
      <c r="M3496" s="3">
        <v>42321</v>
      </c>
      <c r="N3496" s="1">
        <v>42321.40902777778</v>
      </c>
      <c r="O3496" t="s">
        <v>214</v>
      </c>
      <c r="P3496" t="b">
        <v>0</v>
      </c>
      <c r="Q3496" t="b">
        <v>0</v>
      </c>
      <c r="R3496" t="s">
        <v>309</v>
      </c>
      <c r="S3496" t="s">
        <v>310</v>
      </c>
      <c r="T3496" t="s">
        <v>101</v>
      </c>
      <c r="U3496" t="s">
        <v>102</v>
      </c>
      <c r="W3496" t="s">
        <v>101</v>
      </c>
      <c r="Y3496" t="s">
        <v>103</v>
      </c>
      <c r="Z3496" t="s">
        <v>104</v>
      </c>
      <c r="AA3496">
        <v>0</v>
      </c>
      <c r="AD3496" t="s">
        <v>81</v>
      </c>
      <c r="AE3496" t="b">
        <v>0</v>
      </c>
      <c r="AF3496">
        <v>9748974</v>
      </c>
      <c r="AH3496" s="1">
        <v>42321</v>
      </c>
      <c r="AJ3496" s="1">
        <v>42291</v>
      </c>
      <c r="AK3496" s="1">
        <v>42321</v>
      </c>
      <c r="AM3496" s="1">
        <v>42291</v>
      </c>
      <c r="AN3496" s="1">
        <v>42321.409722222219</v>
      </c>
      <c r="AP3496">
        <v>0.125</v>
      </c>
      <c r="AR3496">
        <v>12</v>
      </c>
      <c r="AS3496">
        <v>12</v>
      </c>
      <c r="AT3496" t="s">
        <v>105</v>
      </c>
      <c r="AU3496" t="s">
        <v>603</v>
      </c>
      <c r="AV3496" s="3">
        <v>42291</v>
      </c>
      <c r="AW3496">
        <v>151654095</v>
      </c>
      <c r="AX3496" t="s">
        <v>84</v>
      </c>
      <c r="AY3496" t="s">
        <v>106</v>
      </c>
      <c r="AZ3496" t="s">
        <v>104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f>Table1[[#This Row],[Manufactured Qty]]-Table1[[#This Row],[Processed Qty]]-Table1[[#This Row],[Rejected Qty]]</f>
        <v>0</v>
      </c>
    </row>
    <row r="3497" spans="4:69" x14ac:dyDescent="0.35">
      <c r="D3497" t="s">
        <v>264</v>
      </c>
      <c r="E3497" t="s">
        <v>71</v>
      </c>
      <c r="F3497" t="b">
        <v>0</v>
      </c>
      <c r="G3497" s="1">
        <v>42321.40902777778</v>
      </c>
      <c r="H3497" s="2">
        <v>260010000000</v>
      </c>
      <c r="I3497" t="s">
        <v>136</v>
      </c>
      <c r="J3497" t="s">
        <v>137</v>
      </c>
      <c r="K3497" t="s">
        <v>136</v>
      </c>
      <c r="L3497" s="1">
        <v>42321.410416666666</v>
      </c>
      <c r="M3497" s="3">
        <v>42321</v>
      </c>
      <c r="N3497" s="1">
        <v>42321.40902777778</v>
      </c>
      <c r="O3497" t="s">
        <v>214</v>
      </c>
      <c r="P3497" t="b">
        <v>0</v>
      </c>
      <c r="Q3497" t="b">
        <v>1</v>
      </c>
      <c r="R3497" t="s">
        <v>309</v>
      </c>
      <c r="S3497" t="s">
        <v>310</v>
      </c>
      <c r="T3497" t="s">
        <v>109</v>
      </c>
      <c r="U3497" t="s">
        <v>110</v>
      </c>
      <c r="V3497" t="s">
        <v>110</v>
      </c>
      <c r="W3497" t="s">
        <v>109</v>
      </c>
      <c r="X3497" t="s">
        <v>109</v>
      </c>
      <c r="Y3497" t="s">
        <v>111</v>
      </c>
      <c r="Z3497" t="s">
        <v>112</v>
      </c>
      <c r="AA3497">
        <v>0</v>
      </c>
      <c r="AC3497">
        <v>1516514402</v>
      </c>
      <c r="AD3497" t="s">
        <v>81</v>
      </c>
      <c r="AE3497" t="b">
        <v>0</v>
      </c>
      <c r="AF3497">
        <v>9748975</v>
      </c>
      <c r="AH3497" s="1">
        <v>42321</v>
      </c>
      <c r="AJ3497" s="1">
        <v>42291</v>
      </c>
      <c r="AK3497" s="1">
        <v>42321</v>
      </c>
      <c r="AM3497" s="1">
        <v>42291</v>
      </c>
      <c r="AN3497" s="1">
        <v>42321.410416666666</v>
      </c>
      <c r="AP3497">
        <v>0.125</v>
      </c>
      <c r="AR3497">
        <v>12</v>
      </c>
      <c r="AS3497">
        <v>12</v>
      </c>
      <c r="AT3497" t="s">
        <v>105</v>
      </c>
      <c r="AU3497" t="s">
        <v>603</v>
      </c>
      <c r="AV3497" s="3">
        <v>42291</v>
      </c>
      <c r="AW3497">
        <v>151654095</v>
      </c>
      <c r="AX3497" t="s">
        <v>84</v>
      </c>
      <c r="AY3497" t="s">
        <v>113</v>
      </c>
      <c r="AZ3497" t="s">
        <v>112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f>Table1[[#This Row],[Manufactured Qty]]-Table1[[#This Row],[Processed Qty]]-Table1[[#This Row],[Rejected Qty]]</f>
        <v>0</v>
      </c>
    </row>
    <row r="3498" spans="4:69" x14ac:dyDescent="0.35">
      <c r="D3498" t="s">
        <v>264</v>
      </c>
      <c r="E3498" t="s">
        <v>71</v>
      </c>
      <c r="F3498" t="b">
        <v>0</v>
      </c>
      <c r="G3498" s="1">
        <v>42321.40902777778</v>
      </c>
      <c r="H3498" s="2">
        <v>260010000000</v>
      </c>
      <c r="I3498" t="s">
        <v>131</v>
      </c>
      <c r="J3498" t="s">
        <v>132</v>
      </c>
      <c r="K3498" t="s">
        <v>131</v>
      </c>
      <c r="L3498" s="1">
        <v>42321.426388888889</v>
      </c>
      <c r="M3498" s="3">
        <v>42321</v>
      </c>
      <c r="N3498" s="1">
        <v>42321.40902777778</v>
      </c>
      <c r="O3498" t="s">
        <v>214</v>
      </c>
      <c r="P3498" t="b">
        <v>0</v>
      </c>
      <c r="Q3498" t="b">
        <v>0</v>
      </c>
      <c r="R3498" t="s">
        <v>309</v>
      </c>
      <c r="S3498" t="s">
        <v>310</v>
      </c>
      <c r="T3498" t="s">
        <v>101</v>
      </c>
      <c r="U3498" t="s">
        <v>102</v>
      </c>
      <c r="W3498" t="s">
        <v>101</v>
      </c>
      <c r="Y3498" t="s">
        <v>103</v>
      </c>
      <c r="Z3498" t="s">
        <v>104</v>
      </c>
      <c r="AA3498">
        <v>0</v>
      </c>
      <c r="AD3498" t="s">
        <v>81</v>
      </c>
      <c r="AE3498" t="b">
        <v>0</v>
      </c>
      <c r="AF3498">
        <v>9748985</v>
      </c>
      <c r="AH3498" s="1">
        <v>42321</v>
      </c>
      <c r="AJ3498" s="1">
        <v>42291</v>
      </c>
      <c r="AK3498" s="1">
        <v>42321</v>
      </c>
      <c r="AM3498" s="1">
        <v>42291</v>
      </c>
      <c r="AN3498" s="1">
        <v>42321.426388888889</v>
      </c>
      <c r="AP3498">
        <v>0.125</v>
      </c>
      <c r="AR3498">
        <v>12</v>
      </c>
      <c r="AS3498">
        <v>12</v>
      </c>
      <c r="AT3498" t="s">
        <v>105</v>
      </c>
      <c r="AU3498" t="s">
        <v>320</v>
      </c>
      <c r="AV3498" s="3">
        <v>42291</v>
      </c>
      <c r="AW3498">
        <v>151654096</v>
      </c>
      <c r="AX3498" t="s">
        <v>84</v>
      </c>
      <c r="AY3498" t="s">
        <v>106</v>
      </c>
      <c r="AZ3498" t="s">
        <v>104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f>Table1[[#This Row],[Manufactured Qty]]-Table1[[#This Row],[Processed Qty]]-Table1[[#This Row],[Rejected Qty]]</f>
        <v>0</v>
      </c>
    </row>
    <row r="3499" spans="4:69" x14ac:dyDescent="0.35">
      <c r="D3499" t="s">
        <v>264</v>
      </c>
      <c r="E3499" t="s">
        <v>71</v>
      </c>
      <c r="F3499" t="b">
        <v>0</v>
      </c>
      <c r="G3499" s="1">
        <v>42321.40902777778</v>
      </c>
      <c r="H3499" s="2">
        <v>260010000000</v>
      </c>
      <c r="I3499" t="s">
        <v>136</v>
      </c>
      <c r="J3499" t="s">
        <v>137</v>
      </c>
      <c r="K3499" t="s">
        <v>136</v>
      </c>
      <c r="L3499" s="1">
        <v>42321.426388888889</v>
      </c>
      <c r="M3499" s="3">
        <v>42321</v>
      </c>
      <c r="N3499" s="1">
        <v>42321.40902777778</v>
      </c>
      <c r="O3499" t="s">
        <v>214</v>
      </c>
      <c r="P3499" t="b">
        <v>0</v>
      </c>
      <c r="Q3499" t="b">
        <v>1</v>
      </c>
      <c r="R3499" t="s">
        <v>309</v>
      </c>
      <c r="S3499" t="s">
        <v>310</v>
      </c>
      <c r="T3499" t="s">
        <v>109</v>
      </c>
      <c r="U3499" t="s">
        <v>110</v>
      </c>
      <c r="V3499" t="s">
        <v>110</v>
      </c>
      <c r="W3499" t="s">
        <v>109</v>
      </c>
      <c r="X3499" t="s">
        <v>109</v>
      </c>
      <c r="Y3499" t="s">
        <v>111</v>
      </c>
      <c r="Z3499" t="s">
        <v>112</v>
      </c>
      <c r="AA3499">
        <v>0</v>
      </c>
      <c r="AC3499">
        <v>1516514413</v>
      </c>
      <c r="AD3499" t="s">
        <v>81</v>
      </c>
      <c r="AE3499" t="b">
        <v>0</v>
      </c>
      <c r="AF3499">
        <v>9748986</v>
      </c>
      <c r="AH3499" s="1">
        <v>42321</v>
      </c>
      <c r="AJ3499" s="1">
        <v>42291</v>
      </c>
      <c r="AK3499" s="1">
        <v>42321</v>
      </c>
      <c r="AM3499" s="1">
        <v>42291</v>
      </c>
      <c r="AN3499" s="1">
        <v>42321.426388888889</v>
      </c>
      <c r="AP3499">
        <v>0.125</v>
      </c>
      <c r="AR3499">
        <v>12</v>
      </c>
      <c r="AS3499">
        <v>12</v>
      </c>
      <c r="AT3499" t="s">
        <v>105</v>
      </c>
      <c r="AU3499" t="s">
        <v>320</v>
      </c>
      <c r="AV3499" s="3">
        <v>42291</v>
      </c>
      <c r="AW3499">
        <v>151654096</v>
      </c>
      <c r="AX3499" t="s">
        <v>84</v>
      </c>
      <c r="AY3499" t="s">
        <v>113</v>
      </c>
      <c r="AZ3499" t="s">
        <v>112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f>Table1[[#This Row],[Manufactured Qty]]-Table1[[#This Row],[Processed Qty]]-Table1[[#This Row],[Rejected Qty]]</f>
        <v>0</v>
      </c>
    </row>
    <row r="3500" spans="4:69" x14ac:dyDescent="0.35">
      <c r="D3500" t="s">
        <v>264</v>
      </c>
      <c r="E3500" t="s">
        <v>71</v>
      </c>
      <c r="F3500" t="b">
        <v>0</v>
      </c>
      <c r="G3500" s="1">
        <v>42321.459722222222</v>
      </c>
      <c r="H3500" s="2">
        <v>260010000000</v>
      </c>
      <c r="I3500" t="s">
        <v>131</v>
      </c>
      <c r="J3500" t="s">
        <v>132</v>
      </c>
      <c r="K3500" t="s">
        <v>131</v>
      </c>
      <c r="L3500" s="1">
        <v>42321.461805555555</v>
      </c>
      <c r="M3500" s="3">
        <v>42321</v>
      </c>
      <c r="N3500" s="1">
        <v>42321.459722222222</v>
      </c>
      <c r="O3500" t="s">
        <v>214</v>
      </c>
      <c r="P3500" t="b">
        <v>0</v>
      </c>
      <c r="Q3500" t="b">
        <v>0</v>
      </c>
      <c r="R3500" t="s">
        <v>309</v>
      </c>
      <c r="S3500" t="s">
        <v>310</v>
      </c>
      <c r="T3500" t="s">
        <v>101</v>
      </c>
      <c r="U3500" t="s">
        <v>102</v>
      </c>
      <c r="W3500" t="s">
        <v>101</v>
      </c>
      <c r="Y3500" t="s">
        <v>103</v>
      </c>
      <c r="Z3500" t="s">
        <v>104</v>
      </c>
      <c r="AA3500">
        <v>0</v>
      </c>
      <c r="AD3500" t="s">
        <v>81</v>
      </c>
      <c r="AE3500" t="b">
        <v>0</v>
      </c>
      <c r="AF3500">
        <v>9749007</v>
      </c>
      <c r="AH3500" s="1">
        <v>42321</v>
      </c>
      <c r="AJ3500" s="1">
        <v>42291</v>
      </c>
      <c r="AK3500" s="1">
        <v>42321</v>
      </c>
      <c r="AM3500" s="1">
        <v>42291</v>
      </c>
      <c r="AN3500" s="1">
        <v>42321.461805555555</v>
      </c>
      <c r="AP3500">
        <v>0.125</v>
      </c>
      <c r="AR3500">
        <v>12</v>
      </c>
      <c r="AS3500">
        <v>12</v>
      </c>
      <c r="AT3500" t="s">
        <v>105</v>
      </c>
      <c r="AU3500" t="s">
        <v>318</v>
      </c>
      <c r="AV3500" s="3">
        <v>42291</v>
      </c>
      <c r="AW3500">
        <v>151654096</v>
      </c>
      <c r="AX3500" t="s">
        <v>84</v>
      </c>
      <c r="AY3500" t="s">
        <v>106</v>
      </c>
      <c r="AZ3500" t="s">
        <v>104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f>Table1[[#This Row],[Manufactured Qty]]-Table1[[#This Row],[Processed Qty]]-Table1[[#This Row],[Rejected Qty]]</f>
        <v>0</v>
      </c>
    </row>
    <row r="3501" spans="4:69" x14ac:dyDescent="0.35">
      <c r="D3501" t="s">
        <v>264</v>
      </c>
      <c r="E3501" t="s">
        <v>71</v>
      </c>
      <c r="F3501" t="b">
        <v>0</v>
      </c>
      <c r="G3501" s="1">
        <v>42321.459722222222</v>
      </c>
      <c r="H3501" s="2">
        <v>260010000000</v>
      </c>
      <c r="I3501" t="s">
        <v>136</v>
      </c>
      <c r="J3501" t="s">
        <v>137</v>
      </c>
      <c r="K3501" t="s">
        <v>136</v>
      </c>
      <c r="L3501" s="1">
        <v>42321.462500000001</v>
      </c>
      <c r="M3501" s="3">
        <v>42321</v>
      </c>
      <c r="N3501" s="1">
        <v>42321.459722222222</v>
      </c>
      <c r="O3501" t="s">
        <v>214</v>
      </c>
      <c r="P3501" t="b">
        <v>0</v>
      </c>
      <c r="Q3501" t="b">
        <v>1</v>
      </c>
      <c r="R3501" t="s">
        <v>309</v>
      </c>
      <c r="S3501" t="s">
        <v>310</v>
      </c>
      <c r="T3501" t="s">
        <v>109</v>
      </c>
      <c r="U3501" t="s">
        <v>110</v>
      </c>
      <c r="V3501" t="s">
        <v>110</v>
      </c>
      <c r="W3501" t="s">
        <v>109</v>
      </c>
      <c r="X3501" t="s">
        <v>109</v>
      </c>
      <c r="Y3501" t="s">
        <v>111</v>
      </c>
      <c r="Z3501" t="s">
        <v>112</v>
      </c>
      <c r="AA3501">
        <v>0</v>
      </c>
      <c r="AC3501">
        <v>1516514431</v>
      </c>
      <c r="AD3501" t="s">
        <v>81</v>
      </c>
      <c r="AE3501" t="b">
        <v>0</v>
      </c>
      <c r="AF3501">
        <v>9749008</v>
      </c>
      <c r="AH3501" s="1">
        <v>42321</v>
      </c>
      <c r="AJ3501" s="1">
        <v>42291</v>
      </c>
      <c r="AK3501" s="1">
        <v>42321</v>
      </c>
      <c r="AM3501" s="1">
        <v>42291</v>
      </c>
      <c r="AN3501" s="1">
        <v>42321.462500000001</v>
      </c>
      <c r="AP3501">
        <v>0.125</v>
      </c>
      <c r="AR3501">
        <v>12</v>
      </c>
      <c r="AS3501">
        <v>12</v>
      </c>
      <c r="AT3501" t="s">
        <v>105</v>
      </c>
      <c r="AU3501" t="s">
        <v>318</v>
      </c>
      <c r="AV3501" s="3">
        <v>42291</v>
      </c>
      <c r="AW3501">
        <v>151654096</v>
      </c>
      <c r="AX3501" t="s">
        <v>84</v>
      </c>
      <c r="AY3501" t="s">
        <v>113</v>
      </c>
      <c r="AZ3501" t="s">
        <v>112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f>Table1[[#This Row],[Manufactured Qty]]-Table1[[#This Row],[Processed Qty]]-Table1[[#This Row],[Rejected Qty]]</f>
        <v>0</v>
      </c>
    </row>
    <row r="3502" spans="4:69" x14ac:dyDescent="0.35">
      <c r="D3502" t="s">
        <v>264</v>
      </c>
      <c r="E3502" t="s">
        <v>71</v>
      </c>
      <c r="F3502" t="b">
        <v>0</v>
      </c>
      <c r="G3502" s="1">
        <v>42321.46875</v>
      </c>
      <c r="H3502" s="2">
        <v>260010000000</v>
      </c>
      <c r="I3502" t="s">
        <v>131</v>
      </c>
      <c r="J3502" t="s">
        <v>132</v>
      </c>
      <c r="K3502" t="s">
        <v>131</v>
      </c>
      <c r="L3502" s="1">
        <v>42321.474305555559</v>
      </c>
      <c r="M3502" s="3">
        <v>42321</v>
      </c>
      <c r="N3502" s="1">
        <v>42321.46875</v>
      </c>
      <c r="O3502" t="s">
        <v>214</v>
      </c>
      <c r="P3502" t="b">
        <v>0</v>
      </c>
      <c r="Q3502" t="b">
        <v>0</v>
      </c>
      <c r="R3502" t="s">
        <v>309</v>
      </c>
      <c r="S3502" t="s">
        <v>310</v>
      </c>
      <c r="T3502" t="s">
        <v>101</v>
      </c>
      <c r="U3502" t="s">
        <v>102</v>
      </c>
      <c r="W3502" t="s">
        <v>101</v>
      </c>
      <c r="Y3502" t="s">
        <v>103</v>
      </c>
      <c r="Z3502" t="s">
        <v>104</v>
      </c>
      <c r="AA3502">
        <v>0</v>
      </c>
      <c r="AD3502" t="s">
        <v>81</v>
      </c>
      <c r="AE3502" t="b">
        <v>0</v>
      </c>
      <c r="AF3502">
        <v>9749014</v>
      </c>
      <c r="AH3502" s="1">
        <v>42321</v>
      </c>
      <c r="AJ3502" s="1">
        <v>42291</v>
      </c>
      <c r="AK3502" s="1">
        <v>42321</v>
      </c>
      <c r="AM3502" s="1">
        <v>42291</v>
      </c>
      <c r="AN3502" s="1">
        <v>42321.474305555559</v>
      </c>
      <c r="AP3502">
        <v>0.125</v>
      </c>
      <c r="AR3502">
        <v>12</v>
      </c>
      <c r="AS3502">
        <v>12</v>
      </c>
      <c r="AT3502" t="s">
        <v>105</v>
      </c>
      <c r="AU3502" t="s">
        <v>312</v>
      </c>
      <c r="AV3502" s="3">
        <v>42291</v>
      </c>
      <c r="AW3502">
        <v>151654094</v>
      </c>
      <c r="AX3502" t="s">
        <v>84</v>
      </c>
      <c r="AY3502" t="s">
        <v>106</v>
      </c>
      <c r="AZ3502" t="s">
        <v>104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f>Table1[[#This Row],[Manufactured Qty]]-Table1[[#This Row],[Processed Qty]]-Table1[[#This Row],[Rejected Qty]]</f>
        <v>0</v>
      </c>
    </row>
    <row r="3503" spans="4:69" x14ac:dyDescent="0.35">
      <c r="D3503" t="s">
        <v>264</v>
      </c>
      <c r="E3503" t="s">
        <v>71</v>
      </c>
      <c r="F3503" t="b">
        <v>0</v>
      </c>
      <c r="G3503" s="1">
        <v>42321.46875</v>
      </c>
      <c r="H3503" s="2">
        <v>260010000000</v>
      </c>
      <c r="I3503" t="s">
        <v>131</v>
      </c>
      <c r="J3503" t="s">
        <v>132</v>
      </c>
      <c r="K3503" t="s">
        <v>131</v>
      </c>
      <c r="L3503" s="1">
        <v>42321.474305555559</v>
      </c>
      <c r="M3503" s="3">
        <v>42321</v>
      </c>
      <c r="N3503" s="1">
        <v>42321.46875</v>
      </c>
      <c r="O3503" t="s">
        <v>214</v>
      </c>
      <c r="P3503" t="b">
        <v>0</v>
      </c>
      <c r="Q3503" t="b">
        <v>0</v>
      </c>
      <c r="R3503" t="s">
        <v>309</v>
      </c>
      <c r="S3503" t="s">
        <v>310</v>
      </c>
      <c r="T3503" t="s">
        <v>101</v>
      </c>
      <c r="U3503" t="s">
        <v>102</v>
      </c>
      <c r="W3503" t="s">
        <v>101</v>
      </c>
      <c r="Y3503" t="s">
        <v>103</v>
      </c>
      <c r="Z3503" t="s">
        <v>104</v>
      </c>
      <c r="AA3503">
        <v>0</v>
      </c>
      <c r="AD3503" t="s">
        <v>81</v>
      </c>
      <c r="AE3503" t="b">
        <v>0</v>
      </c>
      <c r="AF3503">
        <v>9749014</v>
      </c>
      <c r="AH3503" s="1">
        <v>42321</v>
      </c>
      <c r="AJ3503" s="1">
        <v>42291</v>
      </c>
      <c r="AK3503" s="1">
        <v>42321</v>
      </c>
      <c r="AM3503" s="1">
        <v>42291</v>
      </c>
      <c r="AN3503" s="1">
        <v>42321.474305555559</v>
      </c>
      <c r="AP3503">
        <v>0.125</v>
      </c>
      <c r="AR3503">
        <v>12</v>
      </c>
      <c r="AS3503">
        <v>12</v>
      </c>
      <c r="AT3503" t="s">
        <v>105</v>
      </c>
      <c r="AU3503" t="s">
        <v>313</v>
      </c>
      <c r="AV3503" s="3">
        <v>42291</v>
      </c>
      <c r="AW3503">
        <v>151654094</v>
      </c>
      <c r="AX3503" t="s">
        <v>84</v>
      </c>
      <c r="AY3503" t="s">
        <v>106</v>
      </c>
      <c r="AZ3503" t="s">
        <v>104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f>Table1[[#This Row],[Manufactured Qty]]-Table1[[#This Row],[Processed Qty]]-Table1[[#This Row],[Rejected Qty]]</f>
        <v>0</v>
      </c>
    </row>
    <row r="3504" spans="4:69" x14ac:dyDescent="0.35">
      <c r="D3504" t="s">
        <v>264</v>
      </c>
      <c r="E3504" t="s">
        <v>71</v>
      </c>
      <c r="F3504" t="b">
        <v>0</v>
      </c>
      <c r="G3504" s="1">
        <v>42321.46875</v>
      </c>
      <c r="H3504" s="2">
        <v>260010000000</v>
      </c>
      <c r="I3504" t="s">
        <v>131</v>
      </c>
      <c r="J3504" t="s">
        <v>132</v>
      </c>
      <c r="K3504" t="s">
        <v>131</v>
      </c>
      <c r="L3504" s="1">
        <v>42321.474305555559</v>
      </c>
      <c r="M3504" s="3">
        <v>42321</v>
      </c>
      <c r="N3504" s="1">
        <v>42321.46875</v>
      </c>
      <c r="O3504" t="s">
        <v>214</v>
      </c>
      <c r="P3504" t="b">
        <v>0</v>
      </c>
      <c r="Q3504" t="b">
        <v>0</v>
      </c>
      <c r="R3504" t="s">
        <v>309</v>
      </c>
      <c r="S3504" t="s">
        <v>310</v>
      </c>
      <c r="T3504" t="s">
        <v>101</v>
      </c>
      <c r="U3504" t="s">
        <v>102</v>
      </c>
      <c r="W3504" t="s">
        <v>101</v>
      </c>
      <c r="Y3504" t="s">
        <v>103</v>
      </c>
      <c r="Z3504" t="s">
        <v>104</v>
      </c>
      <c r="AA3504">
        <v>0</v>
      </c>
      <c r="AD3504" t="s">
        <v>81</v>
      </c>
      <c r="AE3504" t="b">
        <v>0</v>
      </c>
      <c r="AF3504">
        <v>9749014</v>
      </c>
      <c r="AH3504" s="1">
        <v>42321</v>
      </c>
      <c r="AJ3504" s="1">
        <v>42291</v>
      </c>
      <c r="AK3504" s="1">
        <v>42321</v>
      </c>
      <c r="AM3504" s="1">
        <v>42291</v>
      </c>
      <c r="AN3504" s="1">
        <v>42321.474305555559</v>
      </c>
      <c r="AP3504">
        <v>0.125</v>
      </c>
      <c r="AR3504">
        <v>12</v>
      </c>
      <c r="AS3504">
        <v>12</v>
      </c>
      <c r="AT3504" t="s">
        <v>105</v>
      </c>
      <c r="AU3504" t="s">
        <v>314</v>
      </c>
      <c r="AV3504" s="3">
        <v>42291</v>
      </c>
      <c r="AW3504">
        <v>151654094</v>
      </c>
      <c r="AX3504" t="s">
        <v>84</v>
      </c>
      <c r="AY3504" t="s">
        <v>106</v>
      </c>
      <c r="AZ3504" t="s">
        <v>104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f>Table1[[#This Row],[Manufactured Qty]]-Table1[[#This Row],[Processed Qty]]-Table1[[#This Row],[Rejected Qty]]</f>
        <v>0</v>
      </c>
    </row>
    <row r="3505" spans="4:69" x14ac:dyDescent="0.35">
      <c r="D3505" t="s">
        <v>264</v>
      </c>
      <c r="E3505" t="s">
        <v>71</v>
      </c>
      <c r="F3505" t="b">
        <v>0</v>
      </c>
      <c r="G3505" s="1">
        <v>42321.46875</v>
      </c>
      <c r="H3505" s="2">
        <v>260010000000</v>
      </c>
      <c r="I3505" t="s">
        <v>131</v>
      </c>
      <c r="J3505" t="s">
        <v>132</v>
      </c>
      <c r="K3505" t="s">
        <v>131</v>
      </c>
      <c r="L3505" s="1">
        <v>42321.474305555559</v>
      </c>
      <c r="M3505" s="3">
        <v>42321</v>
      </c>
      <c r="N3505" s="1">
        <v>42321.46875</v>
      </c>
      <c r="O3505" t="s">
        <v>214</v>
      </c>
      <c r="P3505" t="b">
        <v>0</v>
      </c>
      <c r="Q3505" t="b">
        <v>0</v>
      </c>
      <c r="R3505" t="s">
        <v>309</v>
      </c>
      <c r="S3505" t="s">
        <v>310</v>
      </c>
      <c r="T3505" t="s">
        <v>101</v>
      </c>
      <c r="U3505" t="s">
        <v>102</v>
      </c>
      <c r="W3505" t="s">
        <v>101</v>
      </c>
      <c r="Y3505" t="s">
        <v>103</v>
      </c>
      <c r="Z3505" t="s">
        <v>104</v>
      </c>
      <c r="AA3505">
        <v>0</v>
      </c>
      <c r="AD3505" t="s">
        <v>81</v>
      </c>
      <c r="AE3505" t="b">
        <v>0</v>
      </c>
      <c r="AF3505">
        <v>9749014</v>
      </c>
      <c r="AH3505" s="1">
        <v>42321</v>
      </c>
      <c r="AJ3505" s="1">
        <v>42291</v>
      </c>
      <c r="AK3505" s="1">
        <v>42321</v>
      </c>
      <c r="AM3505" s="1">
        <v>42291</v>
      </c>
      <c r="AN3505" s="1">
        <v>42321.474305555559</v>
      </c>
      <c r="AP3505">
        <v>0.125</v>
      </c>
      <c r="AR3505">
        <v>12</v>
      </c>
      <c r="AS3505">
        <v>12</v>
      </c>
      <c r="AT3505" t="s">
        <v>105</v>
      </c>
      <c r="AU3505" t="s">
        <v>315</v>
      </c>
      <c r="AV3505" s="3">
        <v>42291</v>
      </c>
      <c r="AW3505">
        <v>151654094</v>
      </c>
      <c r="AX3505" t="s">
        <v>84</v>
      </c>
      <c r="AY3505" t="s">
        <v>106</v>
      </c>
      <c r="AZ3505" t="s">
        <v>104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f>Table1[[#This Row],[Manufactured Qty]]-Table1[[#This Row],[Processed Qty]]-Table1[[#This Row],[Rejected Qty]]</f>
        <v>0</v>
      </c>
    </row>
    <row r="3506" spans="4:69" x14ac:dyDescent="0.35">
      <c r="D3506" t="s">
        <v>264</v>
      </c>
      <c r="E3506" t="s">
        <v>71</v>
      </c>
      <c r="F3506" t="b">
        <v>0</v>
      </c>
      <c r="G3506" s="1">
        <v>42321.640277777777</v>
      </c>
      <c r="H3506" s="2">
        <v>260010000000</v>
      </c>
      <c r="I3506" t="s">
        <v>578</v>
      </c>
      <c r="J3506" t="s">
        <v>251</v>
      </c>
      <c r="K3506" t="s">
        <v>578</v>
      </c>
      <c r="L3506" s="1">
        <v>42321.686805555553</v>
      </c>
      <c r="M3506" s="3">
        <v>42321</v>
      </c>
      <c r="N3506" s="1">
        <v>42321.640277777777</v>
      </c>
      <c r="O3506" t="s">
        <v>214</v>
      </c>
      <c r="P3506" t="b">
        <v>1</v>
      </c>
      <c r="Q3506" t="b">
        <v>0</v>
      </c>
      <c r="R3506" t="s">
        <v>309</v>
      </c>
      <c r="S3506" t="s">
        <v>310</v>
      </c>
      <c r="T3506">
        <v>10</v>
      </c>
      <c r="U3506" t="s">
        <v>311</v>
      </c>
      <c r="V3506" t="s">
        <v>218</v>
      </c>
      <c r="W3506">
        <v>10</v>
      </c>
      <c r="X3506">
        <v>1</v>
      </c>
      <c r="Y3506" t="s">
        <v>219</v>
      </c>
      <c r="Z3506" t="s">
        <v>220</v>
      </c>
      <c r="AA3506">
        <v>850</v>
      </c>
      <c r="AD3506" t="s">
        <v>81</v>
      </c>
      <c r="AE3506" t="b">
        <v>0</v>
      </c>
      <c r="AF3506">
        <v>9749093</v>
      </c>
      <c r="AH3506" s="1">
        <v>42321</v>
      </c>
      <c r="AJ3506" s="1">
        <v>42291</v>
      </c>
      <c r="AK3506" s="1">
        <v>42321</v>
      </c>
      <c r="AM3506" s="1">
        <v>42291</v>
      </c>
      <c r="AN3506" s="1">
        <v>42321.686805555553</v>
      </c>
      <c r="AP3506">
        <v>0.125</v>
      </c>
      <c r="AR3506">
        <v>4</v>
      </c>
      <c r="AS3506">
        <v>4</v>
      </c>
      <c r="AT3506" t="s">
        <v>221</v>
      </c>
      <c r="AU3506" t="s">
        <v>318</v>
      </c>
      <c r="AV3506" s="3">
        <v>42291</v>
      </c>
      <c r="AW3506">
        <v>151654097</v>
      </c>
      <c r="AX3506" t="s">
        <v>84</v>
      </c>
      <c r="AY3506" t="s">
        <v>223</v>
      </c>
      <c r="AZ3506" t="s">
        <v>220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f>Table1[[#This Row],[Manufactured Qty]]-Table1[[#This Row],[Processed Qty]]-Table1[[#This Row],[Rejected Qty]]</f>
        <v>0</v>
      </c>
    </row>
    <row r="3507" spans="4:69" x14ac:dyDescent="0.35">
      <c r="D3507" t="s">
        <v>264</v>
      </c>
      <c r="E3507" t="s">
        <v>71</v>
      </c>
      <c r="F3507" t="b">
        <v>0</v>
      </c>
      <c r="G3507" s="1">
        <v>42321.640277777777</v>
      </c>
      <c r="H3507" s="2">
        <v>260010000000</v>
      </c>
      <c r="I3507" t="s">
        <v>578</v>
      </c>
      <c r="J3507" t="s">
        <v>251</v>
      </c>
      <c r="K3507" t="s">
        <v>578</v>
      </c>
      <c r="L3507" s="1">
        <v>42321.686805555553</v>
      </c>
      <c r="M3507" s="3">
        <v>42321</v>
      </c>
      <c r="N3507" s="1">
        <v>42321.640277777777</v>
      </c>
      <c r="O3507" t="s">
        <v>214</v>
      </c>
      <c r="P3507" t="b">
        <v>1</v>
      </c>
      <c r="Q3507" t="b">
        <v>0</v>
      </c>
      <c r="R3507" t="s">
        <v>309</v>
      </c>
      <c r="S3507" t="s">
        <v>310</v>
      </c>
      <c r="T3507">
        <v>10</v>
      </c>
      <c r="U3507" t="s">
        <v>311</v>
      </c>
      <c r="V3507" t="s">
        <v>218</v>
      </c>
      <c r="W3507">
        <v>10</v>
      </c>
      <c r="X3507">
        <v>1</v>
      </c>
      <c r="Y3507" t="s">
        <v>219</v>
      </c>
      <c r="Z3507" t="s">
        <v>220</v>
      </c>
      <c r="AA3507">
        <v>850</v>
      </c>
      <c r="AD3507" t="s">
        <v>81</v>
      </c>
      <c r="AE3507" t="b">
        <v>0</v>
      </c>
      <c r="AF3507">
        <v>9749093</v>
      </c>
      <c r="AH3507" s="1">
        <v>42321</v>
      </c>
      <c r="AJ3507" s="1">
        <v>42291</v>
      </c>
      <c r="AK3507" s="1">
        <v>42321</v>
      </c>
      <c r="AM3507" s="1">
        <v>42291</v>
      </c>
      <c r="AN3507" s="1">
        <v>42321.686805555553</v>
      </c>
      <c r="AP3507">
        <v>0.125</v>
      </c>
      <c r="AR3507">
        <v>4</v>
      </c>
      <c r="AS3507">
        <v>4</v>
      </c>
      <c r="AT3507" t="s">
        <v>221</v>
      </c>
      <c r="AU3507" t="s">
        <v>319</v>
      </c>
      <c r="AV3507" s="3">
        <v>42291</v>
      </c>
      <c r="AW3507">
        <v>151654097</v>
      </c>
      <c r="AX3507" t="s">
        <v>84</v>
      </c>
      <c r="AY3507" t="s">
        <v>223</v>
      </c>
      <c r="AZ3507" t="s">
        <v>220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f>Table1[[#This Row],[Manufactured Qty]]-Table1[[#This Row],[Processed Qty]]-Table1[[#This Row],[Rejected Qty]]</f>
        <v>0</v>
      </c>
    </row>
    <row r="3508" spans="4:69" x14ac:dyDescent="0.35">
      <c r="D3508" t="s">
        <v>264</v>
      </c>
      <c r="E3508" t="s">
        <v>71</v>
      </c>
      <c r="F3508" t="b">
        <v>0</v>
      </c>
      <c r="G3508" s="1">
        <v>42321.844444444447</v>
      </c>
      <c r="H3508" s="2">
        <v>260010000000</v>
      </c>
      <c r="I3508" t="s">
        <v>72</v>
      </c>
      <c r="J3508" t="s">
        <v>73</v>
      </c>
      <c r="K3508" t="s">
        <v>72</v>
      </c>
      <c r="L3508" s="1">
        <v>42321.993750000001</v>
      </c>
      <c r="M3508" s="3">
        <v>42321</v>
      </c>
      <c r="N3508" s="1">
        <v>42321.844444444447</v>
      </c>
      <c r="O3508" t="s">
        <v>214</v>
      </c>
      <c r="P3508" t="b">
        <v>0</v>
      </c>
      <c r="Q3508" t="b">
        <v>0</v>
      </c>
      <c r="R3508" t="s">
        <v>309</v>
      </c>
      <c r="S3508" t="s">
        <v>310</v>
      </c>
      <c r="T3508" t="s">
        <v>316</v>
      </c>
      <c r="U3508" t="s">
        <v>317</v>
      </c>
      <c r="W3508" t="s">
        <v>316</v>
      </c>
      <c r="Y3508" t="s">
        <v>79</v>
      </c>
      <c r="Z3508" t="s">
        <v>80</v>
      </c>
      <c r="AA3508">
        <v>10</v>
      </c>
      <c r="AD3508" t="s">
        <v>81</v>
      </c>
      <c r="AE3508" t="b">
        <v>0</v>
      </c>
      <c r="AF3508">
        <v>9749152</v>
      </c>
      <c r="AH3508" s="1">
        <v>42321</v>
      </c>
      <c r="AJ3508" s="1">
        <v>42291</v>
      </c>
      <c r="AK3508" s="1">
        <v>42321</v>
      </c>
      <c r="AM3508" s="1">
        <v>42291</v>
      </c>
      <c r="AN3508" s="1">
        <v>42321.993750000001</v>
      </c>
      <c r="AP3508">
        <v>0.125</v>
      </c>
      <c r="AR3508">
        <v>5</v>
      </c>
      <c r="AS3508">
        <v>6</v>
      </c>
      <c r="AT3508" t="s">
        <v>82</v>
      </c>
      <c r="AU3508" t="s">
        <v>320</v>
      </c>
      <c r="AV3508" s="3">
        <v>42291</v>
      </c>
      <c r="AW3508">
        <v>151654095</v>
      </c>
      <c r="AX3508" t="s">
        <v>84</v>
      </c>
      <c r="AY3508" t="s">
        <v>85</v>
      </c>
      <c r="AZ3508" t="s">
        <v>86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f>Table1[[#This Row],[Manufactured Qty]]-Table1[[#This Row],[Processed Qty]]-Table1[[#This Row],[Rejected Qty]]</f>
        <v>0</v>
      </c>
    </row>
    <row r="3509" spans="4:69" x14ac:dyDescent="0.35">
      <c r="D3509" t="s">
        <v>264</v>
      </c>
      <c r="E3509" t="s">
        <v>71</v>
      </c>
      <c r="F3509" t="b">
        <v>0</v>
      </c>
      <c r="G3509" s="1">
        <v>42321.844444444447</v>
      </c>
      <c r="H3509" s="2">
        <v>260010000000</v>
      </c>
      <c r="I3509" t="s">
        <v>72</v>
      </c>
      <c r="J3509" t="s">
        <v>73</v>
      </c>
      <c r="K3509" t="s">
        <v>72</v>
      </c>
      <c r="L3509" s="1">
        <v>42321.993750000001</v>
      </c>
      <c r="M3509" s="3">
        <v>42321</v>
      </c>
      <c r="N3509" s="1">
        <v>42321.844444444447</v>
      </c>
      <c r="O3509" t="s">
        <v>214</v>
      </c>
      <c r="P3509" t="b">
        <v>0</v>
      </c>
      <c r="Q3509" t="b">
        <v>0</v>
      </c>
      <c r="R3509" t="s">
        <v>309</v>
      </c>
      <c r="S3509" t="s">
        <v>310</v>
      </c>
      <c r="T3509" t="s">
        <v>316</v>
      </c>
      <c r="U3509" t="s">
        <v>317</v>
      </c>
      <c r="W3509" t="s">
        <v>316</v>
      </c>
      <c r="Y3509" t="s">
        <v>79</v>
      </c>
      <c r="Z3509" t="s">
        <v>80</v>
      </c>
      <c r="AA3509">
        <v>10</v>
      </c>
      <c r="AD3509" t="s">
        <v>81</v>
      </c>
      <c r="AE3509" t="b">
        <v>0</v>
      </c>
      <c r="AF3509">
        <v>9749153</v>
      </c>
      <c r="AH3509" s="1">
        <v>42321</v>
      </c>
      <c r="AJ3509" s="1">
        <v>42291</v>
      </c>
      <c r="AK3509" s="1">
        <v>42321</v>
      </c>
      <c r="AM3509" s="1">
        <v>42291</v>
      </c>
      <c r="AN3509" s="1">
        <v>42321.993750000001</v>
      </c>
      <c r="AP3509">
        <v>0.125</v>
      </c>
      <c r="AR3509">
        <v>5</v>
      </c>
      <c r="AS3509">
        <v>6</v>
      </c>
      <c r="AT3509" t="s">
        <v>82</v>
      </c>
      <c r="AU3509" t="s">
        <v>603</v>
      </c>
      <c r="AV3509" s="3">
        <v>42291</v>
      </c>
      <c r="AW3509">
        <v>151654094</v>
      </c>
      <c r="AX3509" t="s">
        <v>84</v>
      </c>
      <c r="AY3509" t="s">
        <v>85</v>
      </c>
      <c r="AZ3509" t="s">
        <v>86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f>Table1[[#This Row],[Manufactured Qty]]-Table1[[#This Row],[Processed Qty]]-Table1[[#This Row],[Rejected Qty]]</f>
        <v>0</v>
      </c>
    </row>
    <row r="3510" spans="4:69" x14ac:dyDescent="0.35">
      <c r="D3510" t="s">
        <v>264</v>
      </c>
      <c r="E3510" t="s">
        <v>71</v>
      </c>
      <c r="F3510" t="b">
        <v>0</v>
      </c>
      <c r="G3510" s="1">
        <v>42321.376388888886</v>
      </c>
      <c r="H3510" s="2">
        <v>260010000000</v>
      </c>
      <c r="I3510" t="s">
        <v>131</v>
      </c>
      <c r="J3510" t="s">
        <v>132</v>
      </c>
      <c r="K3510" t="s">
        <v>131</v>
      </c>
      <c r="L3510" s="1">
        <v>42321.388194444444</v>
      </c>
      <c r="M3510" s="3">
        <v>42321</v>
      </c>
      <c r="N3510" s="1">
        <v>42321.376388888886</v>
      </c>
      <c r="O3510" t="s">
        <v>214</v>
      </c>
      <c r="P3510" t="b">
        <v>0</v>
      </c>
      <c r="Q3510" t="b">
        <v>0</v>
      </c>
      <c r="R3510" t="s">
        <v>321</v>
      </c>
      <c r="S3510" t="s">
        <v>322</v>
      </c>
      <c r="T3510" t="s">
        <v>101</v>
      </c>
      <c r="U3510" t="s">
        <v>102</v>
      </c>
      <c r="W3510" t="s">
        <v>101</v>
      </c>
      <c r="Y3510" t="s">
        <v>103</v>
      </c>
      <c r="Z3510" t="s">
        <v>104</v>
      </c>
      <c r="AA3510">
        <v>0</v>
      </c>
      <c r="AD3510" t="s">
        <v>81</v>
      </c>
      <c r="AE3510" t="b">
        <v>0</v>
      </c>
      <c r="AF3510">
        <v>9748942</v>
      </c>
      <c r="AH3510" s="1">
        <v>42297</v>
      </c>
      <c r="AJ3510" s="1">
        <v>42293</v>
      </c>
      <c r="AK3510" s="1">
        <v>42297</v>
      </c>
      <c r="AM3510" s="1">
        <v>42293</v>
      </c>
      <c r="AN3510" s="1">
        <v>42321.388194444444</v>
      </c>
      <c r="AP3510">
        <v>0.625</v>
      </c>
      <c r="AR3510">
        <v>12</v>
      </c>
      <c r="AS3510">
        <v>12</v>
      </c>
      <c r="AT3510" t="s">
        <v>105</v>
      </c>
      <c r="AU3510" t="s">
        <v>325</v>
      </c>
      <c r="AV3510" s="3">
        <v>42293</v>
      </c>
      <c r="AW3510">
        <v>151654260</v>
      </c>
      <c r="AX3510" t="s">
        <v>84</v>
      </c>
      <c r="AY3510" t="s">
        <v>106</v>
      </c>
      <c r="AZ3510" t="s">
        <v>104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f>Table1[[#This Row],[Manufactured Qty]]-Table1[[#This Row],[Processed Qty]]-Table1[[#This Row],[Rejected Qty]]</f>
        <v>0</v>
      </c>
    </row>
    <row r="3511" spans="4:69" x14ac:dyDescent="0.35">
      <c r="D3511" t="s">
        <v>264</v>
      </c>
      <c r="E3511" t="s">
        <v>71</v>
      </c>
      <c r="F3511" t="b">
        <v>0</v>
      </c>
      <c r="G3511" s="1">
        <v>42321.376388888886</v>
      </c>
      <c r="H3511" s="2">
        <v>260010000000</v>
      </c>
      <c r="I3511" t="s">
        <v>136</v>
      </c>
      <c r="J3511" t="s">
        <v>137</v>
      </c>
      <c r="K3511" t="s">
        <v>136</v>
      </c>
      <c r="L3511" s="1">
        <v>42321.388888888891</v>
      </c>
      <c r="M3511" s="3">
        <v>42321</v>
      </c>
      <c r="N3511" s="1">
        <v>42321.376388888886</v>
      </c>
      <c r="O3511" t="s">
        <v>214</v>
      </c>
      <c r="P3511" t="b">
        <v>0</v>
      </c>
      <c r="Q3511" t="b">
        <v>1</v>
      </c>
      <c r="R3511" t="s">
        <v>321</v>
      </c>
      <c r="S3511" t="s">
        <v>322</v>
      </c>
      <c r="T3511" t="s">
        <v>109</v>
      </c>
      <c r="U3511" t="s">
        <v>110</v>
      </c>
      <c r="V3511" t="s">
        <v>110</v>
      </c>
      <c r="W3511" t="s">
        <v>109</v>
      </c>
      <c r="X3511" t="s">
        <v>109</v>
      </c>
      <c r="Y3511" t="s">
        <v>111</v>
      </c>
      <c r="Z3511" t="s">
        <v>112</v>
      </c>
      <c r="AA3511">
        <v>0</v>
      </c>
      <c r="AC3511">
        <v>1516514393</v>
      </c>
      <c r="AD3511" t="s">
        <v>81</v>
      </c>
      <c r="AE3511" t="b">
        <v>0</v>
      </c>
      <c r="AF3511">
        <v>9748943</v>
      </c>
      <c r="AH3511" s="1">
        <v>42297</v>
      </c>
      <c r="AJ3511" s="1">
        <v>42293</v>
      </c>
      <c r="AK3511" s="1">
        <v>42297</v>
      </c>
      <c r="AM3511" s="1">
        <v>42293</v>
      </c>
      <c r="AN3511" s="1">
        <v>42321.388888888891</v>
      </c>
      <c r="AP3511">
        <v>0.625</v>
      </c>
      <c r="AR3511">
        <v>12</v>
      </c>
      <c r="AS3511">
        <v>12</v>
      </c>
      <c r="AT3511" t="s">
        <v>105</v>
      </c>
      <c r="AU3511" t="s">
        <v>325</v>
      </c>
      <c r="AV3511" s="3">
        <v>42293</v>
      </c>
      <c r="AW3511">
        <v>151654260</v>
      </c>
      <c r="AX3511" t="s">
        <v>84</v>
      </c>
      <c r="AY3511" t="s">
        <v>113</v>
      </c>
      <c r="AZ3511" t="s">
        <v>112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f>Table1[[#This Row],[Manufactured Qty]]-Table1[[#This Row],[Processed Qty]]-Table1[[#This Row],[Rejected Qty]]</f>
        <v>0</v>
      </c>
    </row>
    <row r="3512" spans="4:69" x14ac:dyDescent="0.35">
      <c r="D3512" t="s">
        <v>264</v>
      </c>
      <c r="E3512" t="s">
        <v>71</v>
      </c>
      <c r="F3512" t="b">
        <v>0</v>
      </c>
      <c r="G3512" s="1">
        <v>42321.40902777778</v>
      </c>
      <c r="H3512" s="2">
        <v>260010000000</v>
      </c>
      <c r="I3512" t="s">
        <v>131</v>
      </c>
      <c r="J3512" t="s">
        <v>132</v>
      </c>
      <c r="K3512" t="s">
        <v>131</v>
      </c>
      <c r="L3512" s="1">
        <v>42321.449305555558</v>
      </c>
      <c r="M3512" s="3">
        <v>42321</v>
      </c>
      <c r="N3512" s="1">
        <v>42321.40902777778</v>
      </c>
      <c r="O3512" t="s">
        <v>214</v>
      </c>
      <c r="P3512" t="b">
        <v>0</v>
      </c>
      <c r="Q3512" t="b">
        <v>0</v>
      </c>
      <c r="R3512" t="s">
        <v>321</v>
      </c>
      <c r="S3512" t="s">
        <v>322</v>
      </c>
      <c r="T3512" t="s">
        <v>101</v>
      </c>
      <c r="U3512" t="s">
        <v>102</v>
      </c>
      <c r="W3512" t="s">
        <v>101</v>
      </c>
      <c r="Y3512" t="s">
        <v>103</v>
      </c>
      <c r="Z3512" t="s">
        <v>104</v>
      </c>
      <c r="AA3512">
        <v>0</v>
      </c>
      <c r="AD3512" t="s">
        <v>81</v>
      </c>
      <c r="AE3512" t="b">
        <v>0</v>
      </c>
      <c r="AF3512">
        <v>9748995</v>
      </c>
      <c r="AH3512" s="1">
        <v>42297</v>
      </c>
      <c r="AJ3512" s="1">
        <v>42293</v>
      </c>
      <c r="AK3512" s="1">
        <v>42297</v>
      </c>
      <c r="AM3512" s="1">
        <v>42293</v>
      </c>
      <c r="AN3512" s="1">
        <v>42321.449305555558</v>
      </c>
      <c r="AP3512">
        <v>0.625</v>
      </c>
      <c r="AR3512">
        <v>12</v>
      </c>
      <c r="AS3512">
        <v>12</v>
      </c>
      <c r="AT3512" t="s">
        <v>105</v>
      </c>
      <c r="AU3512" t="s">
        <v>325</v>
      </c>
      <c r="AV3512" s="3">
        <v>42293</v>
      </c>
      <c r="AW3512">
        <v>151654260</v>
      </c>
      <c r="AX3512" t="s">
        <v>84</v>
      </c>
      <c r="AY3512" t="s">
        <v>106</v>
      </c>
      <c r="AZ3512" t="s">
        <v>104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f>Table1[[#This Row],[Manufactured Qty]]-Table1[[#This Row],[Processed Qty]]-Table1[[#This Row],[Rejected Qty]]</f>
        <v>0</v>
      </c>
    </row>
    <row r="3513" spans="4:69" x14ac:dyDescent="0.35">
      <c r="D3513" t="s">
        <v>264</v>
      </c>
      <c r="E3513" t="s">
        <v>71</v>
      </c>
      <c r="F3513" t="b">
        <v>0</v>
      </c>
      <c r="G3513" s="1">
        <v>42321.40902777778</v>
      </c>
      <c r="H3513" s="2">
        <v>260010000000</v>
      </c>
      <c r="I3513" t="s">
        <v>131</v>
      </c>
      <c r="J3513" t="s">
        <v>132</v>
      </c>
      <c r="K3513" t="s">
        <v>131</v>
      </c>
      <c r="L3513" s="1">
        <v>42321.453472222223</v>
      </c>
      <c r="M3513" s="3">
        <v>42321</v>
      </c>
      <c r="N3513" s="1">
        <v>42321.40902777778</v>
      </c>
      <c r="O3513" t="s">
        <v>214</v>
      </c>
      <c r="P3513" t="b">
        <v>0</v>
      </c>
      <c r="Q3513" t="b">
        <v>0</v>
      </c>
      <c r="R3513" t="s">
        <v>321</v>
      </c>
      <c r="S3513" t="s">
        <v>322</v>
      </c>
      <c r="T3513" t="s">
        <v>101</v>
      </c>
      <c r="U3513" t="s">
        <v>102</v>
      </c>
      <c r="W3513" t="s">
        <v>101</v>
      </c>
      <c r="Y3513" t="s">
        <v>103</v>
      </c>
      <c r="Z3513" t="s">
        <v>104</v>
      </c>
      <c r="AA3513">
        <v>0</v>
      </c>
      <c r="AD3513" t="s">
        <v>81</v>
      </c>
      <c r="AE3513" t="b">
        <v>0</v>
      </c>
      <c r="AF3513">
        <v>9749000</v>
      </c>
      <c r="AH3513" s="1">
        <v>42297</v>
      </c>
      <c r="AJ3513" s="1">
        <v>42293</v>
      </c>
      <c r="AK3513" s="1">
        <v>42297</v>
      </c>
      <c r="AM3513" s="1">
        <v>42293</v>
      </c>
      <c r="AN3513" s="1">
        <v>42321.453472222223</v>
      </c>
      <c r="AP3513">
        <v>0.625</v>
      </c>
      <c r="AR3513">
        <v>12</v>
      </c>
      <c r="AS3513">
        <v>12</v>
      </c>
      <c r="AT3513" t="s">
        <v>105</v>
      </c>
      <c r="AU3513" t="s">
        <v>325</v>
      </c>
      <c r="AV3513" s="3">
        <v>42293</v>
      </c>
      <c r="AW3513">
        <v>151654261</v>
      </c>
      <c r="AX3513" t="s">
        <v>84</v>
      </c>
      <c r="AY3513" t="s">
        <v>106</v>
      </c>
      <c r="AZ3513" t="s">
        <v>104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f>Table1[[#This Row],[Manufactured Qty]]-Table1[[#This Row],[Processed Qty]]-Table1[[#This Row],[Rejected Qty]]</f>
        <v>0</v>
      </c>
    </row>
    <row r="3514" spans="4:69" x14ac:dyDescent="0.35">
      <c r="D3514" t="s">
        <v>264</v>
      </c>
      <c r="E3514" t="s">
        <v>71</v>
      </c>
      <c r="F3514" t="b">
        <v>0</v>
      </c>
      <c r="G3514" s="1">
        <v>42321.46875</v>
      </c>
      <c r="H3514" s="2">
        <v>260010000000</v>
      </c>
      <c r="I3514" t="s">
        <v>131</v>
      </c>
      <c r="J3514" t="s">
        <v>132</v>
      </c>
      <c r="K3514" t="s">
        <v>131</v>
      </c>
      <c r="L3514" s="1">
        <v>42321.481249999997</v>
      </c>
      <c r="M3514" s="3">
        <v>42321</v>
      </c>
      <c r="N3514" s="1">
        <v>42321.46875</v>
      </c>
      <c r="O3514" t="s">
        <v>214</v>
      </c>
      <c r="P3514" t="b">
        <v>0</v>
      </c>
      <c r="Q3514" t="b">
        <v>0</v>
      </c>
      <c r="R3514" t="s">
        <v>2824</v>
      </c>
      <c r="S3514" t="s">
        <v>2825</v>
      </c>
      <c r="T3514" t="s">
        <v>101</v>
      </c>
      <c r="U3514" t="s">
        <v>102</v>
      </c>
      <c r="W3514" t="s">
        <v>101</v>
      </c>
      <c r="Y3514" t="s">
        <v>103</v>
      </c>
      <c r="Z3514" t="s">
        <v>104</v>
      </c>
      <c r="AA3514">
        <v>0</v>
      </c>
      <c r="AD3514" t="s">
        <v>81</v>
      </c>
      <c r="AE3514" t="b">
        <v>0</v>
      </c>
      <c r="AF3514">
        <v>9749015</v>
      </c>
      <c r="AH3514" s="1">
        <v>42328</v>
      </c>
      <c r="AJ3514" s="1">
        <v>42294</v>
      </c>
      <c r="AK3514" s="1">
        <v>42328</v>
      </c>
      <c r="AM3514" s="1">
        <v>42294</v>
      </c>
      <c r="AN3514" s="1">
        <v>42321.481249999997</v>
      </c>
      <c r="AP3514">
        <v>0.22500000000000001</v>
      </c>
      <c r="AR3514">
        <v>12</v>
      </c>
      <c r="AS3514">
        <v>12</v>
      </c>
      <c r="AT3514" t="s">
        <v>105</v>
      </c>
      <c r="AU3514" t="s">
        <v>2826</v>
      </c>
      <c r="AV3514" s="3">
        <v>42294</v>
      </c>
      <c r="AW3514">
        <v>151654417</v>
      </c>
      <c r="AX3514" t="s">
        <v>84</v>
      </c>
      <c r="AY3514" t="s">
        <v>106</v>
      </c>
      <c r="AZ3514" t="s">
        <v>104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f>Table1[[#This Row],[Manufactured Qty]]-Table1[[#This Row],[Processed Qty]]-Table1[[#This Row],[Rejected Qty]]</f>
        <v>0</v>
      </c>
    </row>
    <row r="3515" spans="4:69" x14ac:dyDescent="0.35">
      <c r="D3515" t="s">
        <v>264</v>
      </c>
      <c r="E3515" t="s">
        <v>71</v>
      </c>
      <c r="F3515" t="b">
        <v>0</v>
      </c>
      <c r="G3515" s="1">
        <v>42321.730555555558</v>
      </c>
      <c r="H3515" s="2">
        <v>260010000000</v>
      </c>
      <c r="I3515" t="s">
        <v>72</v>
      </c>
      <c r="J3515" t="s">
        <v>73</v>
      </c>
      <c r="K3515" t="s">
        <v>72</v>
      </c>
      <c r="L3515" s="1">
        <v>42321.734027777777</v>
      </c>
      <c r="M3515" s="3">
        <v>42321</v>
      </c>
      <c r="N3515" s="1">
        <v>42321.730555555558</v>
      </c>
      <c r="O3515" t="s">
        <v>214</v>
      </c>
      <c r="P3515" t="b">
        <v>0</v>
      </c>
      <c r="Q3515" t="b">
        <v>0</v>
      </c>
      <c r="R3515" t="s">
        <v>2827</v>
      </c>
      <c r="S3515" t="s">
        <v>2828</v>
      </c>
      <c r="T3515" t="s">
        <v>338</v>
      </c>
      <c r="U3515" t="s">
        <v>339</v>
      </c>
      <c r="W3515" t="s">
        <v>338</v>
      </c>
      <c r="Y3515" t="s">
        <v>79</v>
      </c>
      <c r="Z3515" t="s">
        <v>80</v>
      </c>
      <c r="AA3515">
        <v>0</v>
      </c>
      <c r="AD3515" t="s">
        <v>81</v>
      </c>
      <c r="AE3515" t="b">
        <v>0</v>
      </c>
      <c r="AF3515">
        <v>9749105</v>
      </c>
      <c r="AH3515" s="1">
        <v>42320</v>
      </c>
      <c r="AJ3515" s="1">
        <v>42296</v>
      </c>
      <c r="AK3515" s="1">
        <v>42320</v>
      </c>
      <c r="AM3515" s="1">
        <v>42296</v>
      </c>
      <c r="AN3515" s="1">
        <v>42321.734027777777</v>
      </c>
      <c r="AP3515">
        <v>1.2</v>
      </c>
      <c r="AR3515">
        <v>5</v>
      </c>
      <c r="AS3515">
        <v>6</v>
      </c>
      <c r="AT3515" t="s">
        <v>82</v>
      </c>
      <c r="AU3515" t="s">
        <v>320</v>
      </c>
      <c r="AV3515" s="3">
        <v>42296</v>
      </c>
      <c r="AW3515">
        <v>151654477</v>
      </c>
      <c r="AX3515" t="s">
        <v>84</v>
      </c>
      <c r="AY3515" t="s">
        <v>85</v>
      </c>
      <c r="AZ3515" t="s">
        <v>86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f>Table1[[#This Row],[Manufactured Qty]]-Table1[[#This Row],[Processed Qty]]-Table1[[#This Row],[Rejected Qty]]</f>
        <v>0</v>
      </c>
    </row>
    <row r="3516" spans="4:69" x14ac:dyDescent="0.35">
      <c r="D3516" t="s">
        <v>264</v>
      </c>
      <c r="E3516" t="s">
        <v>74</v>
      </c>
      <c r="F3516" t="b">
        <v>0</v>
      </c>
      <c r="G3516" s="1">
        <v>42321.813888888886</v>
      </c>
      <c r="H3516" s="2">
        <v>260010000000</v>
      </c>
      <c r="I3516" t="s">
        <v>275</v>
      </c>
      <c r="J3516" t="s">
        <v>276</v>
      </c>
      <c r="K3516" t="s">
        <v>275</v>
      </c>
      <c r="L3516" s="1">
        <v>42321.820138888892</v>
      </c>
      <c r="M3516" s="3">
        <v>42321</v>
      </c>
      <c r="N3516" s="1">
        <v>42321.813888888886</v>
      </c>
      <c r="O3516" t="s">
        <v>214</v>
      </c>
      <c r="P3516" t="b">
        <v>0</v>
      </c>
      <c r="Q3516" t="b">
        <v>0</v>
      </c>
      <c r="R3516" t="s">
        <v>2829</v>
      </c>
      <c r="S3516" t="s">
        <v>2830</v>
      </c>
      <c r="T3516" t="s">
        <v>277</v>
      </c>
      <c r="U3516" t="s">
        <v>278</v>
      </c>
      <c r="V3516" t="s">
        <v>278</v>
      </c>
      <c r="W3516" t="s">
        <v>277</v>
      </c>
      <c r="X3516" t="s">
        <v>277</v>
      </c>
      <c r="Y3516" t="s">
        <v>279</v>
      </c>
      <c r="Z3516" t="s">
        <v>280</v>
      </c>
      <c r="AA3516">
        <v>0</v>
      </c>
      <c r="AD3516" t="s">
        <v>81</v>
      </c>
      <c r="AE3516" t="b">
        <v>0</v>
      </c>
      <c r="AF3516">
        <v>9749134</v>
      </c>
      <c r="AH3516" s="1">
        <v>42320</v>
      </c>
      <c r="AJ3516" s="1">
        <v>42296</v>
      </c>
      <c r="AK3516" s="1">
        <v>42320</v>
      </c>
      <c r="AM3516" s="1">
        <v>42296</v>
      </c>
      <c r="AN3516" s="1">
        <v>42321.820138888892</v>
      </c>
      <c r="AP3516">
        <v>1.7150000000000001</v>
      </c>
      <c r="AR3516">
        <v>5</v>
      </c>
      <c r="AS3516">
        <v>16</v>
      </c>
      <c r="AT3516" t="s">
        <v>82</v>
      </c>
      <c r="AU3516" t="s">
        <v>421</v>
      </c>
      <c r="AV3516" s="3">
        <v>42296</v>
      </c>
      <c r="AW3516">
        <v>151654470</v>
      </c>
      <c r="AX3516" t="s">
        <v>84</v>
      </c>
      <c r="AY3516" t="s">
        <v>281</v>
      </c>
      <c r="AZ3516" t="s">
        <v>28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f>Table1[[#This Row],[Manufactured Qty]]-Table1[[#This Row],[Processed Qty]]-Table1[[#This Row],[Rejected Qty]]</f>
        <v>0</v>
      </c>
    </row>
    <row r="3517" spans="4:69" x14ac:dyDescent="0.35">
      <c r="D3517" t="s">
        <v>264</v>
      </c>
      <c r="E3517" t="s">
        <v>71</v>
      </c>
      <c r="F3517" t="b">
        <v>0</v>
      </c>
      <c r="G3517" s="1">
        <v>42321.813888888886</v>
      </c>
      <c r="H3517" s="2">
        <v>260010000000</v>
      </c>
      <c r="I3517" t="s">
        <v>72</v>
      </c>
      <c r="J3517" t="s">
        <v>73</v>
      </c>
      <c r="K3517" t="s">
        <v>72</v>
      </c>
      <c r="L3517" s="1">
        <v>42321.820138888892</v>
      </c>
      <c r="M3517" s="3">
        <v>42321</v>
      </c>
      <c r="N3517" s="1">
        <v>42321.813888888886</v>
      </c>
      <c r="O3517" t="s">
        <v>214</v>
      </c>
      <c r="P3517" t="b">
        <v>0</v>
      </c>
      <c r="Q3517" t="b">
        <v>0</v>
      </c>
      <c r="R3517" t="s">
        <v>2829</v>
      </c>
      <c r="S3517" t="s">
        <v>2830</v>
      </c>
      <c r="T3517" t="s">
        <v>338</v>
      </c>
      <c r="U3517" t="s">
        <v>339</v>
      </c>
      <c r="W3517" t="s">
        <v>338</v>
      </c>
      <c r="Y3517" t="s">
        <v>79</v>
      </c>
      <c r="Z3517" t="s">
        <v>80</v>
      </c>
      <c r="AA3517">
        <v>0</v>
      </c>
      <c r="AD3517" t="s">
        <v>81</v>
      </c>
      <c r="AE3517" t="b">
        <v>0</v>
      </c>
      <c r="AF3517">
        <v>9749135</v>
      </c>
      <c r="AH3517" s="1">
        <v>42320</v>
      </c>
      <c r="AJ3517" s="1">
        <v>42296</v>
      </c>
      <c r="AK3517" s="1">
        <v>42320</v>
      </c>
      <c r="AM3517" s="1">
        <v>42296</v>
      </c>
      <c r="AN3517" s="1">
        <v>42321.820138888892</v>
      </c>
      <c r="AP3517">
        <v>1.7150000000000001</v>
      </c>
      <c r="AR3517">
        <v>5</v>
      </c>
      <c r="AS3517">
        <v>6</v>
      </c>
      <c r="AT3517" t="s">
        <v>82</v>
      </c>
      <c r="AU3517" t="s">
        <v>421</v>
      </c>
      <c r="AV3517" s="3">
        <v>42296</v>
      </c>
      <c r="AW3517">
        <v>151654470</v>
      </c>
      <c r="AX3517" t="s">
        <v>84</v>
      </c>
      <c r="AY3517" t="s">
        <v>85</v>
      </c>
      <c r="AZ3517" t="s">
        <v>86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f>Table1[[#This Row],[Manufactured Qty]]-Table1[[#This Row],[Processed Qty]]-Table1[[#This Row],[Rejected Qty]]</f>
        <v>0</v>
      </c>
    </row>
    <row r="3518" spans="4:69" x14ac:dyDescent="0.35">
      <c r="D3518" t="s">
        <v>264</v>
      </c>
      <c r="E3518" t="s">
        <v>74</v>
      </c>
      <c r="F3518" t="b">
        <v>0</v>
      </c>
      <c r="G3518" s="1">
        <v>42321.591666666667</v>
      </c>
      <c r="H3518" s="2">
        <v>260010000000</v>
      </c>
      <c r="I3518" t="s">
        <v>275</v>
      </c>
      <c r="J3518" t="s">
        <v>276</v>
      </c>
      <c r="K3518" t="s">
        <v>275</v>
      </c>
      <c r="L3518" s="1">
        <v>42321.591666666667</v>
      </c>
      <c r="M3518" s="3">
        <v>42321</v>
      </c>
      <c r="N3518" s="1">
        <v>42321.591666666667</v>
      </c>
      <c r="O3518" t="s">
        <v>214</v>
      </c>
      <c r="P3518" t="b">
        <v>0</v>
      </c>
      <c r="Q3518" t="b">
        <v>0</v>
      </c>
      <c r="R3518" t="s">
        <v>2831</v>
      </c>
      <c r="S3518" t="s">
        <v>2832</v>
      </c>
      <c r="T3518" t="s">
        <v>277</v>
      </c>
      <c r="U3518" t="s">
        <v>278</v>
      </c>
      <c r="V3518" t="s">
        <v>278</v>
      </c>
      <c r="W3518" t="s">
        <v>277</v>
      </c>
      <c r="X3518" t="s">
        <v>277</v>
      </c>
      <c r="Y3518" t="s">
        <v>279</v>
      </c>
      <c r="Z3518" t="s">
        <v>280</v>
      </c>
      <c r="AA3518">
        <v>0</v>
      </c>
      <c r="AD3518" t="s">
        <v>81</v>
      </c>
      <c r="AE3518" t="b">
        <v>0</v>
      </c>
      <c r="AF3518">
        <v>9749037</v>
      </c>
      <c r="AH3518" s="1">
        <v>42320</v>
      </c>
      <c r="AJ3518" s="1">
        <v>42297</v>
      </c>
      <c r="AK3518" s="1">
        <v>42320</v>
      </c>
      <c r="AM3518" s="1">
        <v>42297</v>
      </c>
      <c r="AN3518" s="1">
        <v>42321.591666666667</v>
      </c>
      <c r="AP3518">
        <v>1.2</v>
      </c>
      <c r="AR3518">
        <v>5</v>
      </c>
      <c r="AS3518">
        <v>16</v>
      </c>
      <c r="AT3518" t="s">
        <v>82</v>
      </c>
      <c r="AU3518" t="s">
        <v>2833</v>
      </c>
      <c r="AV3518" s="3">
        <v>42297</v>
      </c>
      <c r="AW3518">
        <v>151654640</v>
      </c>
      <c r="AX3518" t="s">
        <v>84</v>
      </c>
      <c r="AY3518" t="s">
        <v>281</v>
      </c>
      <c r="AZ3518" t="s">
        <v>28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f>Table1[[#This Row],[Manufactured Qty]]-Table1[[#This Row],[Processed Qty]]-Table1[[#This Row],[Rejected Qty]]</f>
        <v>0</v>
      </c>
    </row>
    <row r="3519" spans="4:69" x14ac:dyDescent="0.35">
      <c r="D3519" t="s">
        <v>264</v>
      </c>
      <c r="E3519" t="s">
        <v>71</v>
      </c>
      <c r="F3519" t="b">
        <v>0</v>
      </c>
      <c r="G3519" s="1">
        <v>42321.591666666667</v>
      </c>
      <c r="H3519" s="2">
        <v>260010000000</v>
      </c>
      <c r="I3519" t="s">
        <v>72</v>
      </c>
      <c r="J3519" t="s">
        <v>73</v>
      </c>
      <c r="K3519" t="s">
        <v>72</v>
      </c>
      <c r="L3519" s="1">
        <v>42321.592361111114</v>
      </c>
      <c r="M3519" s="3">
        <v>42321</v>
      </c>
      <c r="N3519" s="1">
        <v>42321.591666666667</v>
      </c>
      <c r="O3519" t="s">
        <v>214</v>
      </c>
      <c r="P3519" t="b">
        <v>0</v>
      </c>
      <c r="Q3519" t="b">
        <v>0</v>
      </c>
      <c r="R3519" t="s">
        <v>2831</v>
      </c>
      <c r="S3519" t="s">
        <v>2832</v>
      </c>
      <c r="T3519" t="s">
        <v>338</v>
      </c>
      <c r="U3519" t="s">
        <v>339</v>
      </c>
      <c r="W3519" t="s">
        <v>338</v>
      </c>
      <c r="Y3519" t="s">
        <v>79</v>
      </c>
      <c r="Z3519" t="s">
        <v>80</v>
      </c>
      <c r="AA3519">
        <v>0</v>
      </c>
      <c r="AD3519" t="s">
        <v>81</v>
      </c>
      <c r="AE3519" t="b">
        <v>0</v>
      </c>
      <c r="AF3519">
        <v>9749038</v>
      </c>
      <c r="AH3519" s="1">
        <v>42320</v>
      </c>
      <c r="AJ3519" s="1">
        <v>42297</v>
      </c>
      <c r="AK3519" s="1">
        <v>42320</v>
      </c>
      <c r="AM3519" s="1">
        <v>42297</v>
      </c>
      <c r="AN3519" s="1">
        <v>42321.592361111114</v>
      </c>
      <c r="AP3519">
        <v>1.2</v>
      </c>
      <c r="AR3519">
        <v>5</v>
      </c>
      <c r="AS3519">
        <v>6</v>
      </c>
      <c r="AT3519" t="s">
        <v>82</v>
      </c>
      <c r="AU3519" t="s">
        <v>2833</v>
      </c>
      <c r="AV3519" s="3">
        <v>42297</v>
      </c>
      <c r="AW3519">
        <v>151654640</v>
      </c>
      <c r="AX3519" t="s">
        <v>84</v>
      </c>
      <c r="AY3519" t="s">
        <v>85</v>
      </c>
      <c r="AZ3519" t="s">
        <v>86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f>Table1[[#This Row],[Manufactured Qty]]-Table1[[#This Row],[Processed Qty]]-Table1[[#This Row],[Rejected Qty]]</f>
        <v>0</v>
      </c>
    </row>
    <row r="3520" spans="4:69" x14ac:dyDescent="0.35">
      <c r="D3520" t="s">
        <v>264</v>
      </c>
      <c r="E3520" t="s">
        <v>71</v>
      </c>
      <c r="F3520" t="b">
        <v>0</v>
      </c>
      <c r="G3520" s="1">
        <v>42321.376388888886</v>
      </c>
      <c r="H3520" s="2">
        <v>260010000000</v>
      </c>
      <c r="I3520" t="s">
        <v>131</v>
      </c>
      <c r="J3520" t="s">
        <v>132</v>
      </c>
      <c r="K3520" t="s">
        <v>131</v>
      </c>
      <c r="L3520" s="1">
        <v>42321.395833333336</v>
      </c>
      <c r="M3520" s="3">
        <v>42321</v>
      </c>
      <c r="N3520" s="1">
        <v>42321.376388888886</v>
      </c>
      <c r="O3520" t="s">
        <v>214</v>
      </c>
      <c r="P3520" t="b">
        <v>0</v>
      </c>
      <c r="Q3520" t="b">
        <v>0</v>
      </c>
      <c r="R3520" t="s">
        <v>343</v>
      </c>
      <c r="S3520" t="s">
        <v>344</v>
      </c>
      <c r="T3520" t="s">
        <v>101</v>
      </c>
      <c r="U3520" t="s">
        <v>102</v>
      </c>
      <c r="W3520" t="s">
        <v>101</v>
      </c>
      <c r="Y3520" t="s">
        <v>103</v>
      </c>
      <c r="Z3520" t="s">
        <v>104</v>
      </c>
      <c r="AA3520">
        <v>0</v>
      </c>
      <c r="AD3520" t="s">
        <v>81</v>
      </c>
      <c r="AE3520" t="b">
        <v>0</v>
      </c>
      <c r="AF3520">
        <v>9748950</v>
      </c>
      <c r="AH3520" s="1">
        <v>42324</v>
      </c>
      <c r="AJ3520" s="1">
        <v>42298</v>
      </c>
      <c r="AK3520" s="1">
        <v>42324</v>
      </c>
      <c r="AM3520" s="1">
        <v>42298</v>
      </c>
      <c r="AN3520" s="1">
        <v>42321.395833333336</v>
      </c>
      <c r="AP3520">
        <v>0.39</v>
      </c>
      <c r="AR3520">
        <v>12</v>
      </c>
      <c r="AS3520">
        <v>12</v>
      </c>
      <c r="AT3520" t="s">
        <v>105</v>
      </c>
      <c r="AU3520" t="s">
        <v>347</v>
      </c>
      <c r="AV3520" s="3">
        <v>42298</v>
      </c>
      <c r="AW3520">
        <v>151654705</v>
      </c>
      <c r="AX3520" t="s">
        <v>84</v>
      </c>
      <c r="AY3520" t="s">
        <v>106</v>
      </c>
      <c r="AZ3520" t="s">
        <v>104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f>Table1[[#This Row],[Manufactured Qty]]-Table1[[#This Row],[Processed Qty]]-Table1[[#This Row],[Rejected Qty]]</f>
        <v>0</v>
      </c>
    </row>
    <row r="3521" spans="4:69" x14ac:dyDescent="0.35">
      <c r="D3521" t="s">
        <v>264</v>
      </c>
      <c r="E3521" t="s">
        <v>71</v>
      </c>
      <c r="F3521" t="b">
        <v>0</v>
      </c>
      <c r="G3521" s="1">
        <v>42321.376388888886</v>
      </c>
      <c r="H3521" s="2">
        <v>260010000000</v>
      </c>
      <c r="I3521" t="s">
        <v>131</v>
      </c>
      <c r="J3521" t="s">
        <v>132</v>
      </c>
      <c r="K3521" t="s">
        <v>131</v>
      </c>
      <c r="L3521" s="1">
        <v>42321.38958333333</v>
      </c>
      <c r="M3521" s="3">
        <v>42321</v>
      </c>
      <c r="N3521" s="1">
        <v>42321.376388888886</v>
      </c>
      <c r="O3521" t="s">
        <v>214</v>
      </c>
      <c r="P3521" t="b">
        <v>0</v>
      </c>
      <c r="Q3521" t="b">
        <v>0</v>
      </c>
      <c r="R3521" t="s">
        <v>352</v>
      </c>
      <c r="S3521" t="s">
        <v>353</v>
      </c>
      <c r="T3521" t="s">
        <v>101</v>
      </c>
      <c r="U3521" t="s">
        <v>102</v>
      </c>
      <c r="W3521" t="s">
        <v>101</v>
      </c>
      <c r="Y3521" t="s">
        <v>103</v>
      </c>
      <c r="Z3521" t="s">
        <v>104</v>
      </c>
      <c r="AA3521">
        <v>0</v>
      </c>
      <c r="AD3521" t="s">
        <v>81</v>
      </c>
      <c r="AE3521" t="b">
        <v>0</v>
      </c>
      <c r="AF3521">
        <v>9748944</v>
      </c>
      <c r="AH3521" s="1">
        <v>42324</v>
      </c>
      <c r="AJ3521" s="1">
        <v>42299</v>
      </c>
      <c r="AK3521" s="1">
        <v>42324</v>
      </c>
      <c r="AM3521" s="1">
        <v>42299</v>
      </c>
      <c r="AN3521" s="1">
        <v>42321.38958333333</v>
      </c>
      <c r="AP3521">
        <v>0.3</v>
      </c>
      <c r="AR3521">
        <v>12</v>
      </c>
      <c r="AS3521">
        <v>12</v>
      </c>
      <c r="AT3521" t="s">
        <v>105</v>
      </c>
      <c r="AU3521" t="s">
        <v>347</v>
      </c>
      <c r="AV3521" s="3">
        <v>42299</v>
      </c>
      <c r="AW3521">
        <v>151654898</v>
      </c>
      <c r="AX3521" t="s">
        <v>84</v>
      </c>
      <c r="AY3521" t="s">
        <v>106</v>
      </c>
      <c r="AZ3521" t="s">
        <v>104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f>Table1[[#This Row],[Manufactured Qty]]-Table1[[#This Row],[Processed Qty]]-Table1[[#This Row],[Rejected Qty]]</f>
        <v>0</v>
      </c>
    </row>
    <row r="3522" spans="4:69" x14ac:dyDescent="0.35">
      <c r="D3522" t="s">
        <v>264</v>
      </c>
      <c r="E3522" t="s">
        <v>71</v>
      </c>
      <c r="F3522" t="b">
        <v>0</v>
      </c>
      <c r="G3522" s="1">
        <v>42321.376388888886</v>
      </c>
      <c r="H3522" s="2">
        <v>260010000000</v>
      </c>
      <c r="I3522" t="s">
        <v>136</v>
      </c>
      <c r="J3522" t="s">
        <v>137</v>
      </c>
      <c r="K3522" t="s">
        <v>136</v>
      </c>
      <c r="L3522" s="1">
        <v>42321.38958333333</v>
      </c>
      <c r="M3522" s="3">
        <v>42321</v>
      </c>
      <c r="N3522" s="1">
        <v>42321.376388888886</v>
      </c>
      <c r="O3522" t="s">
        <v>214</v>
      </c>
      <c r="P3522" t="b">
        <v>0</v>
      </c>
      <c r="Q3522" t="b">
        <v>1</v>
      </c>
      <c r="R3522" t="s">
        <v>352</v>
      </c>
      <c r="S3522" t="s">
        <v>353</v>
      </c>
      <c r="T3522" t="s">
        <v>109</v>
      </c>
      <c r="U3522" t="s">
        <v>110</v>
      </c>
      <c r="V3522" t="s">
        <v>110</v>
      </c>
      <c r="W3522" t="s">
        <v>109</v>
      </c>
      <c r="X3522" t="s">
        <v>109</v>
      </c>
      <c r="Y3522" t="s">
        <v>111</v>
      </c>
      <c r="Z3522" t="s">
        <v>112</v>
      </c>
      <c r="AA3522">
        <v>0</v>
      </c>
      <c r="AC3522">
        <v>1516514394</v>
      </c>
      <c r="AD3522" t="s">
        <v>81</v>
      </c>
      <c r="AE3522" t="b">
        <v>0</v>
      </c>
      <c r="AF3522">
        <v>9748945</v>
      </c>
      <c r="AH3522" s="1">
        <v>42324</v>
      </c>
      <c r="AJ3522" s="1">
        <v>42299</v>
      </c>
      <c r="AK3522" s="1">
        <v>42324</v>
      </c>
      <c r="AM3522" s="1">
        <v>42299</v>
      </c>
      <c r="AN3522" s="1">
        <v>42321.38958333333</v>
      </c>
      <c r="AP3522">
        <v>0.3</v>
      </c>
      <c r="AR3522">
        <v>12</v>
      </c>
      <c r="AS3522">
        <v>12</v>
      </c>
      <c r="AT3522" t="s">
        <v>105</v>
      </c>
      <c r="AU3522" t="s">
        <v>347</v>
      </c>
      <c r="AV3522" s="3">
        <v>42299</v>
      </c>
      <c r="AW3522">
        <v>151654898</v>
      </c>
      <c r="AX3522" t="s">
        <v>84</v>
      </c>
      <c r="AY3522" t="s">
        <v>113</v>
      </c>
      <c r="AZ3522" t="s">
        <v>112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f>Table1[[#This Row],[Manufactured Qty]]-Table1[[#This Row],[Processed Qty]]-Table1[[#This Row],[Rejected Qty]]</f>
        <v>0</v>
      </c>
    </row>
    <row r="3523" spans="4:69" x14ac:dyDescent="0.35">
      <c r="D3523" t="s">
        <v>264</v>
      </c>
      <c r="E3523" t="s">
        <v>71</v>
      </c>
      <c r="F3523" t="b">
        <v>0</v>
      </c>
      <c r="G3523" s="1">
        <v>42321.40902777778</v>
      </c>
      <c r="H3523" s="2">
        <v>260010000000</v>
      </c>
      <c r="I3523" t="s">
        <v>131</v>
      </c>
      <c r="J3523" t="s">
        <v>132</v>
      </c>
      <c r="K3523" t="s">
        <v>131</v>
      </c>
      <c r="L3523" s="1">
        <v>42321.443055555559</v>
      </c>
      <c r="M3523" s="3">
        <v>42321</v>
      </c>
      <c r="N3523" s="1">
        <v>42321.40902777778</v>
      </c>
      <c r="O3523" t="s">
        <v>214</v>
      </c>
      <c r="P3523" t="b">
        <v>0</v>
      </c>
      <c r="Q3523" t="b">
        <v>0</v>
      </c>
      <c r="R3523" t="s">
        <v>352</v>
      </c>
      <c r="S3523" t="s">
        <v>353</v>
      </c>
      <c r="T3523" t="s">
        <v>101</v>
      </c>
      <c r="U3523" t="s">
        <v>102</v>
      </c>
      <c r="W3523" t="s">
        <v>101</v>
      </c>
      <c r="Y3523" t="s">
        <v>103</v>
      </c>
      <c r="Z3523" t="s">
        <v>104</v>
      </c>
      <c r="AA3523">
        <v>0</v>
      </c>
      <c r="AD3523" t="s">
        <v>81</v>
      </c>
      <c r="AE3523" t="b">
        <v>0</v>
      </c>
      <c r="AF3523">
        <v>9748990</v>
      </c>
      <c r="AH3523" s="1">
        <v>42324</v>
      </c>
      <c r="AJ3523" s="1">
        <v>42299</v>
      </c>
      <c r="AK3523" s="1">
        <v>42324</v>
      </c>
      <c r="AM3523" s="1">
        <v>42299</v>
      </c>
      <c r="AN3523" s="1">
        <v>42321.443055555559</v>
      </c>
      <c r="AP3523">
        <v>0.3</v>
      </c>
      <c r="AR3523">
        <v>12</v>
      </c>
      <c r="AS3523">
        <v>12</v>
      </c>
      <c r="AT3523" t="s">
        <v>105</v>
      </c>
      <c r="AU3523" t="s">
        <v>347</v>
      </c>
      <c r="AV3523" s="3">
        <v>42299</v>
      </c>
      <c r="AW3523">
        <v>151654898</v>
      </c>
      <c r="AX3523" t="s">
        <v>84</v>
      </c>
      <c r="AY3523" t="s">
        <v>106</v>
      </c>
      <c r="AZ3523" t="s">
        <v>104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f>Table1[[#This Row],[Manufactured Qty]]-Table1[[#This Row],[Processed Qty]]-Table1[[#This Row],[Rejected Qty]]</f>
        <v>0</v>
      </c>
    </row>
    <row r="3524" spans="4:69" x14ac:dyDescent="0.35">
      <c r="D3524" t="s">
        <v>264</v>
      </c>
      <c r="E3524" t="s">
        <v>71</v>
      </c>
      <c r="F3524" t="b">
        <v>0</v>
      </c>
      <c r="G3524" s="1">
        <v>42321.40902777778</v>
      </c>
      <c r="H3524" s="2">
        <v>260010000000</v>
      </c>
      <c r="I3524" t="s">
        <v>131</v>
      </c>
      <c r="J3524" t="s">
        <v>132</v>
      </c>
      <c r="K3524" t="s">
        <v>131</v>
      </c>
      <c r="L3524" s="1">
        <v>42321.459027777775</v>
      </c>
      <c r="M3524" s="3">
        <v>42321</v>
      </c>
      <c r="N3524" s="1">
        <v>42321.40902777778</v>
      </c>
      <c r="O3524" t="s">
        <v>214</v>
      </c>
      <c r="P3524" t="b">
        <v>0</v>
      </c>
      <c r="Q3524" t="b">
        <v>0</v>
      </c>
      <c r="R3524" t="s">
        <v>352</v>
      </c>
      <c r="S3524" t="s">
        <v>353</v>
      </c>
      <c r="T3524" t="s">
        <v>101</v>
      </c>
      <c r="U3524" t="s">
        <v>102</v>
      </c>
      <c r="W3524" t="s">
        <v>101</v>
      </c>
      <c r="Y3524" t="s">
        <v>103</v>
      </c>
      <c r="Z3524" t="s">
        <v>104</v>
      </c>
      <c r="AA3524">
        <v>0</v>
      </c>
      <c r="AD3524" t="s">
        <v>81</v>
      </c>
      <c r="AE3524" t="b">
        <v>0</v>
      </c>
      <c r="AF3524">
        <v>9749004</v>
      </c>
      <c r="AH3524" s="1">
        <v>42324</v>
      </c>
      <c r="AJ3524" s="1">
        <v>42299</v>
      </c>
      <c r="AK3524" s="1">
        <v>42324</v>
      </c>
      <c r="AM3524" s="1">
        <v>42299</v>
      </c>
      <c r="AN3524" s="1">
        <v>42321.459027777775</v>
      </c>
      <c r="AP3524">
        <v>0.3</v>
      </c>
      <c r="AR3524">
        <v>12</v>
      </c>
      <c r="AS3524">
        <v>12</v>
      </c>
      <c r="AT3524" t="s">
        <v>105</v>
      </c>
      <c r="AU3524" t="s">
        <v>347</v>
      </c>
      <c r="AV3524" s="3">
        <v>42299</v>
      </c>
      <c r="AW3524">
        <v>151654898</v>
      </c>
      <c r="AX3524" t="s">
        <v>84</v>
      </c>
      <c r="AY3524" t="s">
        <v>106</v>
      </c>
      <c r="AZ3524" t="s">
        <v>104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f>Table1[[#This Row],[Manufactured Qty]]-Table1[[#This Row],[Processed Qty]]-Table1[[#This Row],[Rejected Qty]]</f>
        <v>0</v>
      </c>
    </row>
    <row r="3525" spans="4:69" x14ac:dyDescent="0.35">
      <c r="D3525" t="s">
        <v>264</v>
      </c>
      <c r="E3525" t="s">
        <v>71</v>
      </c>
      <c r="F3525" t="b">
        <v>0</v>
      </c>
      <c r="G3525" s="1">
        <v>42321.46875</v>
      </c>
      <c r="H3525" s="2">
        <v>260010000000</v>
      </c>
      <c r="I3525" t="s">
        <v>131</v>
      </c>
      <c r="J3525" t="s">
        <v>132</v>
      </c>
      <c r="K3525" t="s">
        <v>131</v>
      </c>
      <c r="L3525" s="1">
        <v>42321.481944444444</v>
      </c>
      <c r="M3525" s="3">
        <v>42321</v>
      </c>
      <c r="N3525" s="1">
        <v>42321.46875</v>
      </c>
      <c r="O3525" t="s">
        <v>214</v>
      </c>
      <c r="P3525" t="b">
        <v>0</v>
      </c>
      <c r="Q3525" t="b">
        <v>0</v>
      </c>
      <c r="R3525" t="s">
        <v>352</v>
      </c>
      <c r="S3525" t="s">
        <v>353</v>
      </c>
      <c r="T3525" t="s">
        <v>101</v>
      </c>
      <c r="U3525" t="s">
        <v>102</v>
      </c>
      <c r="W3525" t="s">
        <v>101</v>
      </c>
      <c r="Y3525" t="s">
        <v>103</v>
      </c>
      <c r="Z3525" t="s">
        <v>104</v>
      </c>
      <c r="AA3525">
        <v>0</v>
      </c>
      <c r="AD3525" t="s">
        <v>81</v>
      </c>
      <c r="AE3525" t="b">
        <v>0</v>
      </c>
      <c r="AF3525">
        <v>9749016</v>
      </c>
      <c r="AH3525" s="1">
        <v>42324</v>
      </c>
      <c r="AJ3525" s="1">
        <v>42299</v>
      </c>
      <c r="AK3525" s="1">
        <v>42324</v>
      </c>
      <c r="AM3525" s="1">
        <v>42299</v>
      </c>
      <c r="AN3525" s="1">
        <v>42321.481944444444</v>
      </c>
      <c r="AP3525">
        <v>0.3</v>
      </c>
      <c r="AR3525">
        <v>12</v>
      </c>
      <c r="AS3525">
        <v>12</v>
      </c>
      <c r="AT3525" t="s">
        <v>105</v>
      </c>
      <c r="AU3525" t="s">
        <v>347</v>
      </c>
      <c r="AV3525" s="3">
        <v>42299</v>
      </c>
      <c r="AW3525">
        <v>151654898</v>
      </c>
      <c r="AX3525" t="s">
        <v>84</v>
      </c>
      <c r="AY3525" t="s">
        <v>106</v>
      </c>
      <c r="AZ3525" t="s">
        <v>104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f>Table1[[#This Row],[Manufactured Qty]]-Table1[[#This Row],[Processed Qty]]-Table1[[#This Row],[Rejected Qty]]</f>
        <v>0</v>
      </c>
    </row>
    <row r="3526" spans="4:69" x14ac:dyDescent="0.35">
      <c r="D3526" t="s">
        <v>264</v>
      </c>
      <c r="E3526" t="s">
        <v>71</v>
      </c>
      <c r="F3526" t="b">
        <v>0</v>
      </c>
      <c r="G3526" s="1">
        <v>42321.631944444445</v>
      </c>
      <c r="H3526" s="2">
        <v>260010000000</v>
      </c>
      <c r="I3526" t="s">
        <v>2834</v>
      </c>
      <c r="J3526" t="s">
        <v>2835</v>
      </c>
      <c r="K3526" t="s">
        <v>2834</v>
      </c>
      <c r="L3526" s="1">
        <v>42321.633333333331</v>
      </c>
      <c r="M3526" s="3">
        <v>42321</v>
      </c>
      <c r="N3526" s="1">
        <v>42321.631944444445</v>
      </c>
      <c r="O3526" t="s">
        <v>214</v>
      </c>
      <c r="P3526" t="b">
        <v>0</v>
      </c>
      <c r="Q3526" t="b">
        <v>0</v>
      </c>
      <c r="R3526" t="s">
        <v>356</v>
      </c>
      <c r="S3526" t="s">
        <v>357</v>
      </c>
      <c r="T3526" t="s">
        <v>2836</v>
      </c>
      <c r="U3526" t="s">
        <v>2837</v>
      </c>
      <c r="V3526" t="s">
        <v>2837</v>
      </c>
      <c r="W3526" t="s">
        <v>2836</v>
      </c>
      <c r="X3526" t="s">
        <v>2836</v>
      </c>
      <c r="Y3526" t="s">
        <v>2838</v>
      </c>
      <c r="Z3526" t="s">
        <v>2836</v>
      </c>
      <c r="AA3526">
        <v>0</v>
      </c>
      <c r="AD3526" t="s">
        <v>81</v>
      </c>
      <c r="AE3526" t="b">
        <v>0</v>
      </c>
      <c r="AF3526">
        <v>9749049</v>
      </c>
      <c r="AH3526" s="1">
        <v>42324</v>
      </c>
      <c r="AJ3526" s="1">
        <v>42299</v>
      </c>
      <c r="AK3526" s="1">
        <v>42324</v>
      </c>
      <c r="AM3526" s="1">
        <v>42299</v>
      </c>
      <c r="AN3526" s="1">
        <v>42321.633333333331</v>
      </c>
      <c r="AP3526">
        <v>0.9</v>
      </c>
      <c r="AR3526">
        <v>11</v>
      </c>
      <c r="AS3526">
        <v>6</v>
      </c>
      <c r="AT3526" t="s">
        <v>2839</v>
      </c>
      <c r="AU3526" t="s">
        <v>358</v>
      </c>
      <c r="AV3526" s="3">
        <v>42299</v>
      </c>
      <c r="AW3526">
        <v>151654895</v>
      </c>
      <c r="AX3526" t="s">
        <v>84</v>
      </c>
      <c r="AY3526" t="s">
        <v>2840</v>
      </c>
      <c r="AZ3526" t="s">
        <v>2836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f>Table1[[#This Row],[Manufactured Qty]]-Table1[[#This Row],[Processed Qty]]-Table1[[#This Row],[Rejected Qty]]</f>
        <v>0</v>
      </c>
    </row>
    <row r="3527" spans="4:69" x14ac:dyDescent="0.35">
      <c r="D3527" t="s">
        <v>264</v>
      </c>
      <c r="E3527" t="s">
        <v>71</v>
      </c>
      <c r="F3527" t="b">
        <v>0</v>
      </c>
      <c r="G3527" s="1">
        <v>42321.663194444445</v>
      </c>
      <c r="H3527" s="2">
        <v>260010000000</v>
      </c>
      <c r="I3527" t="s">
        <v>72</v>
      </c>
      <c r="J3527" t="s">
        <v>73</v>
      </c>
      <c r="K3527" t="s">
        <v>72</v>
      </c>
      <c r="L3527" s="1">
        <v>42321.665277777778</v>
      </c>
      <c r="M3527" s="3">
        <v>42321</v>
      </c>
      <c r="N3527" s="1">
        <v>42321.663194444445</v>
      </c>
      <c r="O3527" t="s">
        <v>214</v>
      </c>
      <c r="P3527" t="b">
        <v>0</v>
      </c>
      <c r="Q3527" t="b">
        <v>0</v>
      </c>
      <c r="R3527" t="s">
        <v>352</v>
      </c>
      <c r="S3527" t="s">
        <v>353</v>
      </c>
      <c r="T3527" t="s">
        <v>359</v>
      </c>
      <c r="U3527" t="s">
        <v>360</v>
      </c>
      <c r="W3527" t="s">
        <v>359</v>
      </c>
      <c r="Y3527" t="s">
        <v>79</v>
      </c>
      <c r="Z3527" t="s">
        <v>80</v>
      </c>
      <c r="AA3527">
        <v>10</v>
      </c>
      <c r="AD3527" t="s">
        <v>81</v>
      </c>
      <c r="AE3527" t="b">
        <v>0</v>
      </c>
      <c r="AF3527">
        <v>9749071</v>
      </c>
      <c r="AH3527" s="1">
        <v>42324</v>
      </c>
      <c r="AJ3527" s="1">
        <v>42299</v>
      </c>
      <c r="AK3527" s="1">
        <v>42324</v>
      </c>
      <c r="AM3527" s="1">
        <v>42299</v>
      </c>
      <c r="AN3527" s="1">
        <v>42321.665277777778</v>
      </c>
      <c r="AP3527">
        <v>0.3</v>
      </c>
      <c r="AR3527">
        <v>5</v>
      </c>
      <c r="AS3527">
        <v>6</v>
      </c>
      <c r="AT3527" t="s">
        <v>82</v>
      </c>
      <c r="AU3527" t="s">
        <v>347</v>
      </c>
      <c r="AV3527" s="3">
        <v>42299</v>
      </c>
      <c r="AW3527">
        <v>151654898</v>
      </c>
      <c r="AX3527" t="s">
        <v>84</v>
      </c>
      <c r="AY3527" t="s">
        <v>85</v>
      </c>
      <c r="AZ3527" t="s">
        <v>86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f>Table1[[#This Row],[Manufactured Qty]]-Table1[[#This Row],[Processed Qty]]-Table1[[#This Row],[Rejected Qty]]</f>
        <v>0</v>
      </c>
    </row>
    <row r="3528" spans="4:69" x14ac:dyDescent="0.35">
      <c r="D3528" t="s">
        <v>264</v>
      </c>
      <c r="E3528" t="s">
        <v>71</v>
      </c>
      <c r="F3528" t="b">
        <v>0</v>
      </c>
      <c r="G3528" s="1">
        <v>42321.640277777777</v>
      </c>
      <c r="H3528" s="2">
        <v>260010000000</v>
      </c>
      <c r="I3528" t="s">
        <v>1744</v>
      </c>
      <c r="J3528" t="s">
        <v>1745</v>
      </c>
      <c r="K3528" t="s">
        <v>1744</v>
      </c>
      <c r="L3528" s="1">
        <v>42321.668055555558</v>
      </c>
      <c r="M3528" s="3">
        <v>42321</v>
      </c>
      <c r="N3528" s="1">
        <v>42321.640277777777</v>
      </c>
      <c r="O3528" t="s">
        <v>214</v>
      </c>
      <c r="P3528" t="b">
        <v>0</v>
      </c>
      <c r="Q3528" t="b">
        <v>0</v>
      </c>
      <c r="R3528" t="s">
        <v>2841</v>
      </c>
      <c r="S3528" t="s">
        <v>2842</v>
      </c>
      <c r="T3528">
        <v>5</v>
      </c>
      <c r="U3528" t="s">
        <v>1486</v>
      </c>
      <c r="V3528" t="s">
        <v>218</v>
      </c>
      <c r="W3528">
        <v>5</v>
      </c>
      <c r="X3528">
        <v>1</v>
      </c>
      <c r="Y3528" t="s">
        <v>219</v>
      </c>
      <c r="Z3528" t="s">
        <v>220</v>
      </c>
      <c r="AA3528">
        <v>550</v>
      </c>
      <c r="AD3528" t="s">
        <v>81</v>
      </c>
      <c r="AE3528" t="b">
        <v>0</v>
      </c>
      <c r="AF3528">
        <v>9749075</v>
      </c>
      <c r="AH3528" s="1">
        <v>42307</v>
      </c>
      <c r="AJ3528" s="1">
        <v>42300</v>
      </c>
      <c r="AK3528" s="1">
        <v>42307</v>
      </c>
      <c r="AM3528" s="1">
        <v>42300</v>
      </c>
      <c r="AN3528" s="1">
        <v>42321.668055555558</v>
      </c>
      <c r="AR3528">
        <v>4</v>
      </c>
      <c r="AS3528">
        <v>6</v>
      </c>
      <c r="AT3528" t="s">
        <v>221</v>
      </c>
      <c r="AU3528" t="s">
        <v>2843</v>
      </c>
      <c r="AV3528" s="3">
        <v>42300</v>
      </c>
      <c r="AW3528">
        <v>151654946</v>
      </c>
      <c r="AX3528" t="s">
        <v>84</v>
      </c>
      <c r="AY3528" t="s">
        <v>223</v>
      </c>
      <c r="AZ3528" t="s">
        <v>220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f>Table1[[#This Row],[Manufactured Qty]]-Table1[[#This Row],[Processed Qty]]-Table1[[#This Row],[Rejected Qty]]</f>
        <v>0</v>
      </c>
    </row>
    <row r="3529" spans="4:69" x14ac:dyDescent="0.35">
      <c r="D3529" t="s">
        <v>264</v>
      </c>
      <c r="E3529" t="s">
        <v>71</v>
      </c>
      <c r="F3529" t="b">
        <v>0</v>
      </c>
      <c r="G3529" s="1">
        <v>42321.640277777777</v>
      </c>
      <c r="H3529" s="2">
        <v>260010000000</v>
      </c>
      <c r="I3529" t="s">
        <v>1744</v>
      </c>
      <c r="J3529" t="s">
        <v>1745</v>
      </c>
      <c r="K3529" t="s">
        <v>1744</v>
      </c>
      <c r="L3529" s="1">
        <v>42321.668749999997</v>
      </c>
      <c r="M3529" s="3">
        <v>42321</v>
      </c>
      <c r="N3529" s="1">
        <v>42321.640277777777</v>
      </c>
      <c r="O3529" t="s">
        <v>214</v>
      </c>
      <c r="P3529" t="b">
        <v>0</v>
      </c>
      <c r="Q3529" t="b">
        <v>0</v>
      </c>
      <c r="R3529" t="s">
        <v>2841</v>
      </c>
      <c r="S3529" t="s">
        <v>2842</v>
      </c>
      <c r="T3529">
        <v>5</v>
      </c>
      <c r="U3529" t="s">
        <v>1486</v>
      </c>
      <c r="V3529" t="s">
        <v>218</v>
      </c>
      <c r="W3529">
        <v>5</v>
      </c>
      <c r="X3529">
        <v>1</v>
      </c>
      <c r="Y3529" t="s">
        <v>219</v>
      </c>
      <c r="Z3529" t="s">
        <v>220</v>
      </c>
      <c r="AA3529">
        <v>550</v>
      </c>
      <c r="AD3529" t="s">
        <v>81</v>
      </c>
      <c r="AE3529" t="b">
        <v>0</v>
      </c>
      <c r="AF3529">
        <v>9749076</v>
      </c>
      <c r="AH3529" s="1">
        <v>42307</v>
      </c>
      <c r="AJ3529" s="1">
        <v>42300</v>
      </c>
      <c r="AK3529" s="1">
        <v>42307</v>
      </c>
      <c r="AM3529" s="1">
        <v>42300</v>
      </c>
      <c r="AN3529" s="1">
        <v>42321.668749999997</v>
      </c>
      <c r="AR3529">
        <v>4</v>
      </c>
      <c r="AS3529">
        <v>6</v>
      </c>
      <c r="AT3529" t="s">
        <v>221</v>
      </c>
      <c r="AU3529" t="s">
        <v>2843</v>
      </c>
      <c r="AV3529" s="3">
        <v>42300</v>
      </c>
      <c r="AW3529">
        <v>151654947</v>
      </c>
      <c r="AX3529" t="s">
        <v>84</v>
      </c>
      <c r="AY3529" t="s">
        <v>223</v>
      </c>
      <c r="AZ3529" t="s">
        <v>220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f>Table1[[#This Row],[Manufactured Qty]]-Table1[[#This Row],[Processed Qty]]-Table1[[#This Row],[Rejected Qty]]</f>
        <v>0</v>
      </c>
    </row>
    <row r="3530" spans="4:69" x14ac:dyDescent="0.35">
      <c r="D3530" t="s">
        <v>264</v>
      </c>
      <c r="E3530" t="s">
        <v>71</v>
      </c>
      <c r="F3530" t="b">
        <v>0</v>
      </c>
      <c r="G3530" s="1">
        <v>42321.245833333334</v>
      </c>
      <c r="H3530" s="2">
        <v>260010000000</v>
      </c>
      <c r="I3530" t="s">
        <v>1209</v>
      </c>
      <c r="J3530" t="s">
        <v>1210</v>
      </c>
      <c r="K3530" t="s">
        <v>1209</v>
      </c>
      <c r="L3530" s="1">
        <v>42321.245833333334</v>
      </c>
      <c r="M3530" s="3">
        <v>42321</v>
      </c>
      <c r="N3530" s="1">
        <v>42321.245833333334</v>
      </c>
      <c r="O3530" t="s">
        <v>214</v>
      </c>
      <c r="P3530" t="b">
        <v>0</v>
      </c>
      <c r="Q3530" t="b">
        <v>0</v>
      </c>
      <c r="R3530" t="s">
        <v>368</v>
      </c>
      <c r="S3530" t="s">
        <v>369</v>
      </c>
      <c r="T3530">
        <v>33</v>
      </c>
      <c r="U3530" t="s">
        <v>381</v>
      </c>
      <c r="V3530" t="s">
        <v>218</v>
      </c>
      <c r="W3530">
        <v>33</v>
      </c>
      <c r="X3530">
        <v>1</v>
      </c>
      <c r="Y3530" t="s">
        <v>219</v>
      </c>
      <c r="Z3530" t="s">
        <v>220</v>
      </c>
      <c r="AA3530">
        <v>800</v>
      </c>
      <c r="AD3530" t="s">
        <v>81</v>
      </c>
      <c r="AE3530" t="b">
        <v>0</v>
      </c>
      <c r="AF3530">
        <v>9748913</v>
      </c>
      <c r="AH3530" s="1">
        <v>42307</v>
      </c>
      <c r="AJ3530" s="1">
        <v>42303</v>
      </c>
      <c r="AK3530" s="1">
        <v>42307</v>
      </c>
      <c r="AM3530" s="1">
        <v>42303</v>
      </c>
      <c r="AN3530" s="1">
        <v>42321.245833333334</v>
      </c>
      <c r="AP3530">
        <v>8.1600000000000006E-2</v>
      </c>
      <c r="AR3530">
        <v>4</v>
      </c>
      <c r="AS3530">
        <v>1</v>
      </c>
      <c r="AT3530" t="s">
        <v>221</v>
      </c>
      <c r="AU3530" t="s">
        <v>135</v>
      </c>
      <c r="AV3530" s="3">
        <v>42303</v>
      </c>
      <c r="AW3530">
        <v>151655069</v>
      </c>
      <c r="AX3530" t="s">
        <v>84</v>
      </c>
      <c r="AY3530" t="s">
        <v>223</v>
      </c>
      <c r="AZ3530" t="s">
        <v>220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f>Table1[[#This Row],[Manufactured Qty]]-Table1[[#This Row],[Processed Qty]]-Table1[[#This Row],[Rejected Qty]]</f>
        <v>0</v>
      </c>
    </row>
    <row r="3531" spans="4:69" x14ac:dyDescent="0.35">
      <c r="D3531" t="s">
        <v>264</v>
      </c>
      <c r="E3531" t="s">
        <v>71</v>
      </c>
      <c r="G3531" s="1">
        <v>42321.245833333334</v>
      </c>
      <c r="H3531" s="2">
        <v>260010000000</v>
      </c>
      <c r="I3531" t="s">
        <v>372</v>
      </c>
      <c r="J3531" t="s">
        <v>373</v>
      </c>
      <c r="K3531" t="s">
        <v>372</v>
      </c>
      <c r="L3531" s="1">
        <v>42321.24722222222</v>
      </c>
      <c r="M3531" s="3">
        <v>42321</v>
      </c>
      <c r="N3531" s="1">
        <v>42321.245833333334</v>
      </c>
      <c r="O3531" t="s">
        <v>214</v>
      </c>
      <c r="P3531" t="b">
        <v>0</v>
      </c>
      <c r="Q3531" t="b">
        <v>0</v>
      </c>
      <c r="R3531" t="s">
        <v>374</v>
      </c>
      <c r="S3531" t="s">
        <v>375</v>
      </c>
      <c r="T3531">
        <v>16</v>
      </c>
      <c r="U3531" t="s">
        <v>376</v>
      </c>
      <c r="V3531" t="s">
        <v>218</v>
      </c>
      <c r="W3531">
        <v>16</v>
      </c>
      <c r="X3531">
        <v>1</v>
      </c>
      <c r="Y3531" t="s">
        <v>219</v>
      </c>
      <c r="Z3531" t="s">
        <v>220</v>
      </c>
      <c r="AA3531">
        <v>850</v>
      </c>
      <c r="AD3531" t="s">
        <v>81</v>
      </c>
      <c r="AE3531" t="b">
        <v>0</v>
      </c>
      <c r="AF3531">
        <v>9748915</v>
      </c>
      <c r="AH3531" s="1">
        <v>42307</v>
      </c>
      <c r="AJ3531" s="1">
        <v>42303</v>
      </c>
      <c r="AK3531" s="1">
        <v>42307</v>
      </c>
      <c r="AM3531" s="1">
        <v>42303</v>
      </c>
      <c r="AN3531" s="1">
        <v>42321.24722222222</v>
      </c>
      <c r="AP3531">
        <v>5.0999999999999997E-2</v>
      </c>
      <c r="AR3531">
        <v>4</v>
      </c>
      <c r="AS3531">
        <v>4</v>
      </c>
      <c r="AT3531" t="s">
        <v>221</v>
      </c>
      <c r="AU3531" t="s">
        <v>650</v>
      </c>
      <c r="AV3531" s="3">
        <v>42303</v>
      </c>
      <c r="AW3531">
        <v>151655085</v>
      </c>
      <c r="AX3531" t="s">
        <v>84</v>
      </c>
      <c r="AY3531" t="s">
        <v>223</v>
      </c>
      <c r="AZ3531" t="s">
        <v>220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f>Table1[[#This Row],[Manufactured Qty]]-Table1[[#This Row],[Processed Qty]]-Table1[[#This Row],[Rejected Qty]]</f>
        <v>0</v>
      </c>
    </row>
    <row r="3532" spans="4:69" x14ac:dyDescent="0.35">
      <c r="D3532" t="s">
        <v>264</v>
      </c>
      <c r="E3532" t="s">
        <v>71</v>
      </c>
      <c r="G3532" s="1">
        <v>42321.245833333334</v>
      </c>
      <c r="H3532" s="2">
        <v>260010000000</v>
      </c>
      <c r="I3532" t="s">
        <v>372</v>
      </c>
      <c r="J3532" t="s">
        <v>373</v>
      </c>
      <c r="K3532" t="s">
        <v>372</v>
      </c>
      <c r="L3532" s="1">
        <v>42321.24722222222</v>
      </c>
      <c r="M3532" s="3">
        <v>42321</v>
      </c>
      <c r="N3532" s="1">
        <v>42321.245833333334</v>
      </c>
      <c r="O3532" t="s">
        <v>214</v>
      </c>
      <c r="P3532" t="b">
        <v>0</v>
      </c>
      <c r="Q3532" t="b">
        <v>0</v>
      </c>
      <c r="R3532" t="s">
        <v>374</v>
      </c>
      <c r="S3532" t="s">
        <v>375</v>
      </c>
      <c r="T3532">
        <v>16</v>
      </c>
      <c r="U3532" t="s">
        <v>376</v>
      </c>
      <c r="V3532" t="s">
        <v>218</v>
      </c>
      <c r="W3532">
        <v>16</v>
      </c>
      <c r="X3532">
        <v>1</v>
      </c>
      <c r="Y3532" t="s">
        <v>219</v>
      </c>
      <c r="Z3532" t="s">
        <v>220</v>
      </c>
      <c r="AA3532">
        <v>850</v>
      </c>
      <c r="AD3532" t="s">
        <v>81</v>
      </c>
      <c r="AE3532" t="b">
        <v>0</v>
      </c>
      <c r="AF3532">
        <v>9748915</v>
      </c>
      <c r="AH3532" s="1">
        <v>42307</v>
      </c>
      <c r="AJ3532" s="1">
        <v>42303</v>
      </c>
      <c r="AK3532" s="1">
        <v>42307</v>
      </c>
      <c r="AM3532" s="1">
        <v>42303</v>
      </c>
      <c r="AN3532" s="1">
        <v>42321.24722222222</v>
      </c>
      <c r="AP3532">
        <v>5.0999999999999997E-2</v>
      </c>
      <c r="AR3532">
        <v>4</v>
      </c>
      <c r="AS3532">
        <v>4</v>
      </c>
      <c r="AT3532" t="s">
        <v>221</v>
      </c>
      <c r="AU3532" t="s">
        <v>651</v>
      </c>
      <c r="AV3532" s="3">
        <v>42303</v>
      </c>
      <c r="AW3532">
        <v>151655085</v>
      </c>
      <c r="AX3532" t="s">
        <v>84</v>
      </c>
      <c r="AY3532" t="s">
        <v>223</v>
      </c>
      <c r="AZ3532" t="s">
        <v>220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f>Table1[[#This Row],[Manufactured Qty]]-Table1[[#This Row],[Processed Qty]]-Table1[[#This Row],[Rejected Qty]]</f>
        <v>0</v>
      </c>
    </row>
    <row r="3533" spans="4:69" x14ac:dyDescent="0.35">
      <c r="D3533" t="s">
        <v>264</v>
      </c>
      <c r="E3533" t="s">
        <v>71</v>
      </c>
      <c r="F3533" t="b">
        <v>0</v>
      </c>
      <c r="G3533" s="1">
        <v>42321.459722222222</v>
      </c>
      <c r="H3533" s="2">
        <v>260010000000</v>
      </c>
      <c r="I3533" t="s">
        <v>131</v>
      </c>
      <c r="J3533" t="s">
        <v>132</v>
      </c>
      <c r="K3533" t="s">
        <v>131</v>
      </c>
      <c r="L3533" s="1">
        <v>42321.466666666667</v>
      </c>
      <c r="M3533" s="3">
        <v>42321</v>
      </c>
      <c r="N3533" s="1">
        <v>42321.459722222222</v>
      </c>
      <c r="O3533" t="s">
        <v>214</v>
      </c>
      <c r="P3533" t="b">
        <v>0</v>
      </c>
      <c r="Q3533" t="b">
        <v>0</v>
      </c>
      <c r="R3533" t="s">
        <v>368</v>
      </c>
      <c r="S3533" t="s">
        <v>369</v>
      </c>
      <c r="T3533" t="s">
        <v>101</v>
      </c>
      <c r="U3533" t="s">
        <v>102</v>
      </c>
      <c r="W3533" t="s">
        <v>101</v>
      </c>
      <c r="Y3533" t="s">
        <v>103</v>
      </c>
      <c r="Z3533" t="s">
        <v>104</v>
      </c>
      <c r="AA3533">
        <v>0</v>
      </c>
      <c r="AD3533" t="s">
        <v>81</v>
      </c>
      <c r="AE3533" t="b">
        <v>0</v>
      </c>
      <c r="AF3533">
        <v>9749012</v>
      </c>
      <c r="AH3533" s="1">
        <v>42307</v>
      </c>
      <c r="AJ3533" s="1">
        <v>42303</v>
      </c>
      <c r="AK3533" s="1">
        <v>42307</v>
      </c>
      <c r="AM3533" s="1">
        <v>42303</v>
      </c>
      <c r="AN3533" s="1">
        <v>42321.466666666667</v>
      </c>
      <c r="AP3533">
        <v>8.1600000000000006E-2</v>
      </c>
      <c r="AR3533">
        <v>12</v>
      </c>
      <c r="AS3533">
        <v>12</v>
      </c>
      <c r="AT3533" t="s">
        <v>105</v>
      </c>
      <c r="AU3533" t="s">
        <v>135</v>
      </c>
      <c r="AV3533" s="3">
        <v>42303</v>
      </c>
      <c r="AW3533">
        <v>151655072</v>
      </c>
      <c r="AX3533" t="s">
        <v>84</v>
      </c>
      <c r="AY3533" t="s">
        <v>106</v>
      </c>
      <c r="AZ3533" t="s">
        <v>104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f>Table1[[#This Row],[Manufactured Qty]]-Table1[[#This Row],[Processed Qty]]-Table1[[#This Row],[Rejected Qty]]</f>
        <v>0</v>
      </c>
    </row>
    <row r="3534" spans="4:69" x14ac:dyDescent="0.35">
      <c r="D3534" t="s">
        <v>264</v>
      </c>
      <c r="E3534" t="s">
        <v>71</v>
      </c>
      <c r="F3534" t="b">
        <v>0</v>
      </c>
      <c r="G3534" s="1">
        <v>42321.459722222222</v>
      </c>
      <c r="H3534" s="2">
        <v>260010000000</v>
      </c>
      <c r="I3534" t="s">
        <v>136</v>
      </c>
      <c r="J3534" t="s">
        <v>137</v>
      </c>
      <c r="K3534" t="s">
        <v>136</v>
      </c>
      <c r="L3534" s="1">
        <v>42321.466666666667</v>
      </c>
      <c r="M3534" s="3">
        <v>42321</v>
      </c>
      <c r="N3534" s="1">
        <v>42321.459722222222</v>
      </c>
      <c r="O3534" t="s">
        <v>214</v>
      </c>
      <c r="P3534" t="b">
        <v>0</v>
      </c>
      <c r="Q3534" t="b">
        <v>1</v>
      </c>
      <c r="R3534" t="s">
        <v>368</v>
      </c>
      <c r="S3534" t="s">
        <v>369</v>
      </c>
      <c r="T3534" t="s">
        <v>109</v>
      </c>
      <c r="U3534" t="s">
        <v>110</v>
      </c>
      <c r="V3534" t="s">
        <v>110</v>
      </c>
      <c r="W3534" t="s">
        <v>109</v>
      </c>
      <c r="X3534" t="s">
        <v>109</v>
      </c>
      <c r="Y3534" t="s">
        <v>111</v>
      </c>
      <c r="Z3534" t="s">
        <v>112</v>
      </c>
      <c r="AA3534">
        <v>0</v>
      </c>
      <c r="AC3534">
        <v>1516514434</v>
      </c>
      <c r="AD3534" t="s">
        <v>81</v>
      </c>
      <c r="AE3534" t="b">
        <v>0</v>
      </c>
      <c r="AF3534">
        <v>9749013</v>
      </c>
      <c r="AH3534" s="1">
        <v>42307</v>
      </c>
      <c r="AJ3534" s="1">
        <v>42303</v>
      </c>
      <c r="AK3534" s="1">
        <v>42307</v>
      </c>
      <c r="AM3534" s="1">
        <v>42303</v>
      </c>
      <c r="AN3534" s="1">
        <v>42321.466666666667</v>
      </c>
      <c r="AP3534">
        <v>8.1600000000000006E-2</v>
      </c>
      <c r="AR3534">
        <v>12</v>
      </c>
      <c r="AS3534">
        <v>12</v>
      </c>
      <c r="AT3534" t="s">
        <v>105</v>
      </c>
      <c r="AU3534" t="s">
        <v>135</v>
      </c>
      <c r="AV3534" s="3">
        <v>42303</v>
      </c>
      <c r="AW3534">
        <v>151655072</v>
      </c>
      <c r="AX3534" t="s">
        <v>84</v>
      </c>
      <c r="AY3534" t="s">
        <v>113</v>
      </c>
      <c r="AZ3534" t="s">
        <v>112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f>Table1[[#This Row],[Manufactured Qty]]-Table1[[#This Row],[Processed Qty]]-Table1[[#This Row],[Rejected Qty]]</f>
        <v>0</v>
      </c>
    </row>
    <row r="3535" spans="4:69" x14ac:dyDescent="0.35">
      <c r="D3535" t="s">
        <v>264</v>
      </c>
      <c r="E3535" t="s">
        <v>71</v>
      </c>
      <c r="F3535" t="b">
        <v>0</v>
      </c>
      <c r="G3535" s="1">
        <v>42321.74722222222</v>
      </c>
      <c r="H3535" s="2">
        <v>260010000000</v>
      </c>
      <c r="I3535" t="s">
        <v>379</v>
      </c>
      <c r="J3535" t="s">
        <v>380</v>
      </c>
      <c r="K3535" t="s">
        <v>379</v>
      </c>
      <c r="L3535" s="1">
        <v>42321.774305555555</v>
      </c>
      <c r="M3535" s="3">
        <v>42321</v>
      </c>
      <c r="N3535" s="1">
        <v>42321.74722222222</v>
      </c>
      <c r="O3535" t="s">
        <v>214</v>
      </c>
      <c r="P3535" t="b">
        <v>0</v>
      </c>
      <c r="Q3535" t="b">
        <v>0</v>
      </c>
      <c r="R3535" t="s">
        <v>368</v>
      </c>
      <c r="S3535" t="s">
        <v>369</v>
      </c>
      <c r="T3535">
        <v>33</v>
      </c>
      <c r="U3535" t="s">
        <v>381</v>
      </c>
      <c r="V3535" t="s">
        <v>218</v>
      </c>
      <c r="W3535">
        <v>33</v>
      </c>
      <c r="X3535">
        <v>1</v>
      </c>
      <c r="Y3535" t="s">
        <v>219</v>
      </c>
      <c r="Z3535" t="s">
        <v>220</v>
      </c>
      <c r="AA3535">
        <v>800</v>
      </c>
      <c r="AD3535" t="s">
        <v>81</v>
      </c>
      <c r="AE3535" t="b">
        <v>0</v>
      </c>
      <c r="AF3535">
        <v>9749117</v>
      </c>
      <c r="AH3535" s="1">
        <v>42307</v>
      </c>
      <c r="AJ3535" s="1">
        <v>42303</v>
      </c>
      <c r="AK3535" s="1">
        <v>42307</v>
      </c>
      <c r="AM3535" s="1">
        <v>42303</v>
      </c>
      <c r="AN3535" s="1">
        <v>42321.774305555555</v>
      </c>
      <c r="AP3535">
        <v>8.1600000000000006E-2</v>
      </c>
      <c r="AR3535">
        <v>4</v>
      </c>
      <c r="AS3535">
        <v>4</v>
      </c>
      <c r="AT3535" t="s">
        <v>221</v>
      </c>
      <c r="AU3535" t="s">
        <v>135</v>
      </c>
      <c r="AV3535" s="3">
        <v>42303</v>
      </c>
      <c r="AW3535">
        <v>151655069</v>
      </c>
      <c r="AX3535" t="s">
        <v>84</v>
      </c>
      <c r="AY3535" t="s">
        <v>223</v>
      </c>
      <c r="AZ3535" t="s">
        <v>220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f>Table1[[#This Row],[Manufactured Qty]]-Table1[[#This Row],[Processed Qty]]-Table1[[#This Row],[Rejected Qty]]</f>
        <v>0</v>
      </c>
    </row>
    <row r="3536" spans="4:69" x14ac:dyDescent="0.35">
      <c r="D3536" t="s">
        <v>264</v>
      </c>
      <c r="E3536" t="s">
        <v>71</v>
      </c>
      <c r="F3536" t="b">
        <v>0</v>
      </c>
      <c r="G3536" s="1">
        <v>42321.790277777778</v>
      </c>
      <c r="H3536" s="2">
        <v>260010000000</v>
      </c>
      <c r="I3536" t="s">
        <v>72</v>
      </c>
      <c r="J3536" t="s">
        <v>73</v>
      </c>
      <c r="K3536" t="s">
        <v>72</v>
      </c>
      <c r="L3536" s="1">
        <v>42321.790277777778</v>
      </c>
      <c r="M3536" s="3">
        <v>42321</v>
      </c>
      <c r="N3536" s="1">
        <v>42321.790277777778</v>
      </c>
      <c r="O3536" t="s">
        <v>214</v>
      </c>
      <c r="P3536" t="b">
        <v>0</v>
      </c>
      <c r="Q3536" t="b">
        <v>0</v>
      </c>
      <c r="R3536" t="s">
        <v>368</v>
      </c>
      <c r="S3536" t="s">
        <v>369</v>
      </c>
      <c r="T3536" t="s">
        <v>397</v>
      </c>
      <c r="U3536" t="s">
        <v>398</v>
      </c>
      <c r="W3536" t="s">
        <v>397</v>
      </c>
      <c r="Y3536" t="s">
        <v>79</v>
      </c>
      <c r="Z3536" t="s">
        <v>80</v>
      </c>
      <c r="AA3536">
        <v>10</v>
      </c>
      <c r="AD3536" t="s">
        <v>81</v>
      </c>
      <c r="AE3536" t="b">
        <v>0</v>
      </c>
      <c r="AF3536">
        <v>9749124</v>
      </c>
      <c r="AH3536" s="1">
        <v>42307</v>
      </c>
      <c r="AJ3536" s="1">
        <v>42303</v>
      </c>
      <c r="AK3536" s="1">
        <v>42307</v>
      </c>
      <c r="AM3536" s="1">
        <v>42303</v>
      </c>
      <c r="AN3536" s="1">
        <v>42321.790277777778</v>
      </c>
      <c r="AP3536">
        <v>8.1600000000000006E-2</v>
      </c>
      <c r="AR3536">
        <v>5</v>
      </c>
      <c r="AS3536">
        <v>6</v>
      </c>
      <c r="AT3536" t="s">
        <v>82</v>
      </c>
      <c r="AU3536" t="s">
        <v>135</v>
      </c>
      <c r="AV3536" s="3">
        <v>42303</v>
      </c>
      <c r="AW3536">
        <v>151655069</v>
      </c>
      <c r="AX3536" t="s">
        <v>84</v>
      </c>
      <c r="AY3536" t="s">
        <v>85</v>
      </c>
      <c r="AZ3536" t="s">
        <v>86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f>Table1[[#This Row],[Manufactured Qty]]-Table1[[#This Row],[Processed Qty]]-Table1[[#This Row],[Rejected Qty]]</f>
        <v>0</v>
      </c>
    </row>
    <row r="3537" spans="4:69" x14ac:dyDescent="0.35">
      <c r="D3537" t="s">
        <v>264</v>
      </c>
      <c r="E3537" t="s">
        <v>71</v>
      </c>
      <c r="F3537" t="b">
        <v>0</v>
      </c>
      <c r="G3537" s="1">
        <v>42321.802777777775</v>
      </c>
      <c r="H3537" s="2">
        <v>260010000000</v>
      </c>
      <c r="I3537" t="s">
        <v>72</v>
      </c>
      <c r="J3537" t="s">
        <v>73</v>
      </c>
      <c r="K3537" t="s">
        <v>72</v>
      </c>
      <c r="L3537" s="1">
        <v>42321.802777777775</v>
      </c>
      <c r="M3537" s="3">
        <v>42321</v>
      </c>
      <c r="N3537" s="1">
        <v>42321.802777777775</v>
      </c>
      <c r="O3537" t="s">
        <v>214</v>
      </c>
      <c r="P3537" t="b">
        <v>0</v>
      </c>
      <c r="Q3537" t="b">
        <v>0</v>
      </c>
      <c r="R3537" t="s">
        <v>374</v>
      </c>
      <c r="S3537" t="s">
        <v>375</v>
      </c>
      <c r="T3537" t="s">
        <v>388</v>
      </c>
      <c r="U3537" t="s">
        <v>389</v>
      </c>
      <c r="W3537" t="s">
        <v>388</v>
      </c>
      <c r="Y3537" t="s">
        <v>79</v>
      </c>
      <c r="Z3537" t="s">
        <v>80</v>
      </c>
      <c r="AA3537">
        <v>10</v>
      </c>
      <c r="AD3537" t="s">
        <v>81</v>
      </c>
      <c r="AE3537" t="b">
        <v>0</v>
      </c>
      <c r="AF3537">
        <v>9749125</v>
      </c>
      <c r="AH3537" s="1">
        <v>42307</v>
      </c>
      <c r="AJ3537" s="1">
        <v>42303</v>
      </c>
      <c r="AK3537" s="1">
        <v>42307</v>
      </c>
      <c r="AM3537" s="1">
        <v>42303</v>
      </c>
      <c r="AN3537" s="1">
        <v>42321.802777777775</v>
      </c>
      <c r="AP3537">
        <v>5.0999999999999997E-2</v>
      </c>
      <c r="AR3537">
        <v>5</v>
      </c>
      <c r="AS3537">
        <v>6</v>
      </c>
      <c r="AT3537" t="s">
        <v>82</v>
      </c>
      <c r="AU3537" t="s">
        <v>377</v>
      </c>
      <c r="AV3537" s="3">
        <v>42303</v>
      </c>
      <c r="AW3537">
        <v>151655085</v>
      </c>
      <c r="AX3537" t="s">
        <v>84</v>
      </c>
      <c r="AY3537" t="s">
        <v>85</v>
      </c>
      <c r="AZ3537" t="s">
        <v>86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f>Table1[[#This Row],[Manufactured Qty]]-Table1[[#This Row],[Processed Qty]]-Table1[[#This Row],[Rejected Qty]]</f>
        <v>0</v>
      </c>
    </row>
    <row r="3538" spans="4:69" x14ac:dyDescent="0.35">
      <c r="D3538" t="s">
        <v>264</v>
      </c>
      <c r="E3538" t="s">
        <v>71</v>
      </c>
      <c r="F3538" t="b">
        <v>0</v>
      </c>
      <c r="G3538" s="1">
        <v>42321.802777777775</v>
      </c>
      <c r="H3538" s="2">
        <v>260010000000</v>
      </c>
      <c r="I3538" t="s">
        <v>72</v>
      </c>
      <c r="J3538" t="s">
        <v>73</v>
      </c>
      <c r="K3538" t="s">
        <v>72</v>
      </c>
      <c r="L3538" s="1">
        <v>42321.802777777775</v>
      </c>
      <c r="M3538" s="3">
        <v>42321</v>
      </c>
      <c r="N3538" s="1">
        <v>42321.802777777775</v>
      </c>
      <c r="O3538" t="s">
        <v>214</v>
      </c>
      <c r="P3538" t="b">
        <v>0</v>
      </c>
      <c r="Q3538" t="b">
        <v>0</v>
      </c>
      <c r="R3538" t="s">
        <v>374</v>
      </c>
      <c r="S3538" t="s">
        <v>375</v>
      </c>
      <c r="T3538" t="s">
        <v>388</v>
      </c>
      <c r="U3538" t="s">
        <v>389</v>
      </c>
      <c r="W3538" t="s">
        <v>388</v>
      </c>
      <c r="Y3538" t="s">
        <v>79</v>
      </c>
      <c r="Z3538" t="s">
        <v>80</v>
      </c>
      <c r="AA3538">
        <v>10</v>
      </c>
      <c r="AD3538" t="s">
        <v>81</v>
      </c>
      <c r="AE3538" t="b">
        <v>0</v>
      </c>
      <c r="AF3538">
        <v>9749125</v>
      </c>
      <c r="AH3538" s="1">
        <v>42307</v>
      </c>
      <c r="AJ3538" s="1">
        <v>42303</v>
      </c>
      <c r="AK3538" s="1">
        <v>42307</v>
      </c>
      <c r="AM3538" s="1">
        <v>42303</v>
      </c>
      <c r="AN3538" s="1">
        <v>42321.802777777775</v>
      </c>
      <c r="AP3538">
        <v>5.0999999999999997E-2</v>
      </c>
      <c r="AR3538">
        <v>5</v>
      </c>
      <c r="AS3538">
        <v>6</v>
      </c>
      <c r="AT3538" t="s">
        <v>82</v>
      </c>
      <c r="AU3538" t="s">
        <v>645</v>
      </c>
      <c r="AV3538" s="3">
        <v>42303</v>
      </c>
      <c r="AW3538">
        <v>151655085</v>
      </c>
      <c r="AX3538" t="s">
        <v>84</v>
      </c>
      <c r="AY3538" t="s">
        <v>85</v>
      </c>
      <c r="AZ3538" t="s">
        <v>86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f>Table1[[#This Row],[Manufactured Qty]]-Table1[[#This Row],[Processed Qty]]-Table1[[#This Row],[Rejected Qty]]</f>
        <v>0</v>
      </c>
    </row>
    <row r="3539" spans="4:69" x14ac:dyDescent="0.35">
      <c r="D3539" t="s">
        <v>264</v>
      </c>
      <c r="E3539" t="s">
        <v>71</v>
      </c>
      <c r="F3539" t="b">
        <v>0</v>
      </c>
      <c r="G3539" s="1">
        <v>42321.802777777775</v>
      </c>
      <c r="H3539" s="2">
        <v>260010000000</v>
      </c>
      <c r="I3539" t="s">
        <v>72</v>
      </c>
      <c r="J3539" t="s">
        <v>73</v>
      </c>
      <c r="K3539" t="s">
        <v>72</v>
      </c>
      <c r="L3539" s="1">
        <v>42321.802777777775</v>
      </c>
      <c r="M3539" s="3">
        <v>42321</v>
      </c>
      <c r="N3539" s="1">
        <v>42321.802777777775</v>
      </c>
      <c r="O3539" t="s">
        <v>214</v>
      </c>
      <c r="P3539" t="b">
        <v>0</v>
      </c>
      <c r="Q3539" t="b">
        <v>0</v>
      </c>
      <c r="R3539" t="s">
        <v>374</v>
      </c>
      <c r="S3539" t="s">
        <v>375</v>
      </c>
      <c r="T3539" t="s">
        <v>388</v>
      </c>
      <c r="U3539" t="s">
        <v>389</v>
      </c>
      <c r="W3539" t="s">
        <v>388</v>
      </c>
      <c r="Y3539" t="s">
        <v>79</v>
      </c>
      <c r="Z3539" t="s">
        <v>80</v>
      </c>
      <c r="AA3539">
        <v>10</v>
      </c>
      <c r="AD3539" t="s">
        <v>81</v>
      </c>
      <c r="AE3539" t="b">
        <v>0</v>
      </c>
      <c r="AF3539">
        <v>9749125</v>
      </c>
      <c r="AH3539" s="1">
        <v>42307</v>
      </c>
      <c r="AJ3539" s="1">
        <v>42303</v>
      </c>
      <c r="AK3539" s="1">
        <v>42307</v>
      </c>
      <c r="AM3539" s="1">
        <v>42303</v>
      </c>
      <c r="AN3539" s="1">
        <v>42321.802777777775</v>
      </c>
      <c r="AP3539">
        <v>5.0999999999999997E-2</v>
      </c>
      <c r="AR3539">
        <v>5</v>
      </c>
      <c r="AS3539">
        <v>6</v>
      </c>
      <c r="AT3539" t="s">
        <v>82</v>
      </c>
      <c r="AU3539" t="s">
        <v>646</v>
      </c>
      <c r="AV3539" s="3">
        <v>42303</v>
      </c>
      <c r="AW3539">
        <v>151655085</v>
      </c>
      <c r="AX3539" t="s">
        <v>84</v>
      </c>
      <c r="AY3539" t="s">
        <v>85</v>
      </c>
      <c r="AZ3539" t="s">
        <v>86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f>Table1[[#This Row],[Manufactured Qty]]-Table1[[#This Row],[Processed Qty]]-Table1[[#This Row],[Rejected Qty]]</f>
        <v>0</v>
      </c>
    </row>
    <row r="3540" spans="4:69" x14ac:dyDescent="0.35">
      <c r="D3540" t="s">
        <v>264</v>
      </c>
      <c r="E3540" t="s">
        <v>71</v>
      </c>
      <c r="F3540" t="b">
        <v>0</v>
      </c>
      <c r="G3540" s="1">
        <v>42321.74722222222</v>
      </c>
      <c r="H3540" s="2">
        <v>260010000000</v>
      </c>
      <c r="I3540" t="s">
        <v>1151</v>
      </c>
      <c r="J3540" t="s">
        <v>1152</v>
      </c>
      <c r="K3540" t="s">
        <v>1151</v>
      </c>
      <c r="L3540" s="1">
        <v>42321.759722222225</v>
      </c>
      <c r="M3540" s="3">
        <v>42321</v>
      </c>
      <c r="N3540" s="1">
        <v>42321.74722222222</v>
      </c>
      <c r="O3540" t="s">
        <v>214</v>
      </c>
      <c r="P3540" t="b">
        <v>0</v>
      </c>
      <c r="Q3540" t="b">
        <v>0</v>
      </c>
      <c r="R3540" t="s">
        <v>335</v>
      </c>
      <c r="S3540" t="s">
        <v>336</v>
      </c>
      <c r="T3540">
        <v>29</v>
      </c>
      <c r="U3540" t="s">
        <v>1155</v>
      </c>
      <c r="V3540" t="s">
        <v>218</v>
      </c>
      <c r="W3540">
        <v>29</v>
      </c>
      <c r="X3540">
        <v>1</v>
      </c>
      <c r="Y3540" t="s">
        <v>219</v>
      </c>
      <c r="Z3540" t="s">
        <v>220</v>
      </c>
      <c r="AA3540">
        <v>640</v>
      </c>
      <c r="AD3540" t="s">
        <v>81</v>
      </c>
      <c r="AE3540" t="b">
        <v>0</v>
      </c>
      <c r="AF3540">
        <v>9749109</v>
      </c>
      <c r="AH3540" s="1">
        <v>42324</v>
      </c>
      <c r="AJ3540" s="1">
        <v>42304</v>
      </c>
      <c r="AK3540" s="1">
        <v>42324</v>
      </c>
      <c r="AM3540" s="1">
        <v>42304</v>
      </c>
      <c r="AN3540" s="1">
        <v>42321.759722222225</v>
      </c>
      <c r="AP3540">
        <v>2.2749999999999999</v>
      </c>
      <c r="AR3540">
        <v>4</v>
      </c>
      <c r="AS3540">
        <v>4</v>
      </c>
      <c r="AT3540" t="s">
        <v>221</v>
      </c>
      <c r="AU3540" t="s">
        <v>337</v>
      </c>
      <c r="AV3540" s="3">
        <v>42304</v>
      </c>
      <c r="AW3540">
        <v>151655181</v>
      </c>
      <c r="AX3540" t="s">
        <v>84</v>
      </c>
      <c r="AY3540" t="s">
        <v>223</v>
      </c>
      <c r="AZ3540" t="s">
        <v>220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f>Table1[[#This Row],[Manufactured Qty]]-Table1[[#This Row],[Processed Qty]]-Table1[[#This Row],[Rejected Qty]]</f>
        <v>0</v>
      </c>
    </row>
    <row r="3541" spans="4:69" x14ac:dyDescent="0.35">
      <c r="D3541" t="s">
        <v>264</v>
      </c>
      <c r="E3541" t="s">
        <v>71</v>
      </c>
      <c r="G3541" s="1">
        <v>42321.245833333334</v>
      </c>
      <c r="H3541" s="2">
        <v>260010000000</v>
      </c>
      <c r="I3541" t="s">
        <v>372</v>
      </c>
      <c r="J3541" t="s">
        <v>373</v>
      </c>
      <c r="K3541" t="s">
        <v>372</v>
      </c>
      <c r="L3541" s="1">
        <v>42321.248611111114</v>
      </c>
      <c r="M3541" s="3">
        <v>42321</v>
      </c>
      <c r="N3541" s="1">
        <v>42321.245833333334</v>
      </c>
      <c r="O3541" t="s">
        <v>214</v>
      </c>
      <c r="P3541" t="b">
        <v>0</v>
      </c>
      <c r="Q3541" t="b">
        <v>0</v>
      </c>
      <c r="R3541" t="s">
        <v>374</v>
      </c>
      <c r="S3541" t="s">
        <v>375</v>
      </c>
      <c r="T3541">
        <v>17</v>
      </c>
      <c r="U3541" t="s">
        <v>411</v>
      </c>
      <c r="V3541" t="s">
        <v>218</v>
      </c>
      <c r="W3541">
        <v>17</v>
      </c>
      <c r="X3541">
        <v>1</v>
      </c>
      <c r="Y3541" t="s">
        <v>219</v>
      </c>
      <c r="Z3541" t="s">
        <v>220</v>
      </c>
      <c r="AA3541">
        <v>800</v>
      </c>
      <c r="AD3541" t="s">
        <v>81</v>
      </c>
      <c r="AE3541" t="b">
        <v>0</v>
      </c>
      <c r="AF3541">
        <v>9748916</v>
      </c>
      <c r="AH3541" s="1">
        <v>42307</v>
      </c>
      <c r="AJ3541" s="1">
        <v>42305</v>
      </c>
      <c r="AK3541" s="1">
        <v>42307</v>
      </c>
      <c r="AM3541" s="1">
        <v>42305</v>
      </c>
      <c r="AN3541" s="1">
        <v>42321.248611111114</v>
      </c>
      <c r="AP3541">
        <v>5.0999999999999997E-2</v>
      </c>
      <c r="AR3541">
        <v>4</v>
      </c>
      <c r="AS3541">
        <v>4</v>
      </c>
      <c r="AT3541" t="s">
        <v>221</v>
      </c>
      <c r="AU3541">
        <v>16</v>
      </c>
      <c r="AV3541" s="3">
        <v>42305</v>
      </c>
      <c r="AW3541">
        <v>151655316</v>
      </c>
      <c r="AX3541" t="s">
        <v>84</v>
      </c>
      <c r="AY3541" t="s">
        <v>223</v>
      </c>
      <c r="AZ3541" t="s">
        <v>220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f>Table1[[#This Row],[Manufactured Qty]]-Table1[[#This Row],[Processed Qty]]-Table1[[#This Row],[Rejected Qty]]</f>
        <v>0</v>
      </c>
    </row>
    <row r="3542" spans="4:69" x14ac:dyDescent="0.35">
      <c r="D3542" t="s">
        <v>264</v>
      </c>
      <c r="E3542" t="s">
        <v>71</v>
      </c>
      <c r="G3542" s="1">
        <v>42321.245833333334</v>
      </c>
      <c r="H3542" s="2">
        <v>260010000000</v>
      </c>
      <c r="I3542" t="s">
        <v>372</v>
      </c>
      <c r="J3542" t="s">
        <v>373</v>
      </c>
      <c r="K3542" t="s">
        <v>372</v>
      </c>
      <c r="L3542" s="1">
        <v>42321.248611111114</v>
      </c>
      <c r="M3542" s="3">
        <v>42321</v>
      </c>
      <c r="N3542" s="1">
        <v>42321.245833333334</v>
      </c>
      <c r="O3542" t="s">
        <v>214</v>
      </c>
      <c r="P3542" t="b">
        <v>0</v>
      </c>
      <c r="Q3542" t="b">
        <v>0</v>
      </c>
      <c r="R3542" t="s">
        <v>374</v>
      </c>
      <c r="S3542" t="s">
        <v>375</v>
      </c>
      <c r="T3542">
        <v>17</v>
      </c>
      <c r="U3542" t="s">
        <v>411</v>
      </c>
      <c r="V3542" t="s">
        <v>218</v>
      </c>
      <c r="W3542">
        <v>17</v>
      </c>
      <c r="X3542">
        <v>1</v>
      </c>
      <c r="Y3542" t="s">
        <v>219</v>
      </c>
      <c r="Z3542" t="s">
        <v>220</v>
      </c>
      <c r="AA3542">
        <v>800</v>
      </c>
      <c r="AD3542" t="s">
        <v>81</v>
      </c>
      <c r="AE3542" t="b">
        <v>0</v>
      </c>
      <c r="AF3542">
        <v>9748916</v>
      </c>
      <c r="AH3542" s="1">
        <v>42307</v>
      </c>
      <c r="AJ3542" s="1">
        <v>42305</v>
      </c>
      <c r="AK3542" s="1">
        <v>42307</v>
      </c>
      <c r="AM3542" s="1">
        <v>42305</v>
      </c>
      <c r="AN3542" s="1">
        <v>42321.248611111114</v>
      </c>
      <c r="AP3542">
        <v>5.0999999999999997E-2</v>
      </c>
      <c r="AR3542">
        <v>4</v>
      </c>
      <c r="AS3542">
        <v>4</v>
      </c>
      <c r="AT3542" t="s">
        <v>221</v>
      </c>
      <c r="AU3542">
        <v>4</v>
      </c>
      <c r="AV3542" s="3">
        <v>42305</v>
      </c>
      <c r="AW3542">
        <v>151655316</v>
      </c>
      <c r="AX3542" t="s">
        <v>84</v>
      </c>
      <c r="AY3542" t="s">
        <v>223</v>
      </c>
      <c r="AZ3542" t="s">
        <v>220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f>Table1[[#This Row],[Manufactured Qty]]-Table1[[#This Row],[Processed Qty]]-Table1[[#This Row],[Rejected Qty]]</f>
        <v>0</v>
      </c>
    </row>
    <row r="3543" spans="4:69" x14ac:dyDescent="0.35">
      <c r="D3543" t="s">
        <v>264</v>
      </c>
      <c r="E3543" t="s">
        <v>71</v>
      </c>
      <c r="G3543" s="1">
        <v>42321.245833333334</v>
      </c>
      <c r="H3543" s="2">
        <v>260010000000</v>
      </c>
      <c r="I3543" t="s">
        <v>372</v>
      </c>
      <c r="J3543" t="s">
        <v>373</v>
      </c>
      <c r="K3543" t="s">
        <v>372</v>
      </c>
      <c r="L3543" s="1">
        <v>42321.248611111114</v>
      </c>
      <c r="M3543" s="3">
        <v>42321</v>
      </c>
      <c r="N3543" s="1">
        <v>42321.245833333334</v>
      </c>
      <c r="O3543" t="s">
        <v>214</v>
      </c>
      <c r="P3543" t="b">
        <v>0</v>
      </c>
      <c r="Q3543" t="b">
        <v>0</v>
      </c>
      <c r="R3543" t="s">
        <v>374</v>
      </c>
      <c r="S3543" t="s">
        <v>375</v>
      </c>
      <c r="T3543">
        <v>17</v>
      </c>
      <c r="U3543" t="s">
        <v>411</v>
      </c>
      <c r="V3543" t="s">
        <v>218</v>
      </c>
      <c r="W3543">
        <v>17</v>
      </c>
      <c r="X3543">
        <v>1</v>
      </c>
      <c r="Y3543" t="s">
        <v>219</v>
      </c>
      <c r="Z3543" t="s">
        <v>220</v>
      </c>
      <c r="AA3543">
        <v>800</v>
      </c>
      <c r="AD3543" t="s">
        <v>81</v>
      </c>
      <c r="AE3543" t="b">
        <v>0</v>
      </c>
      <c r="AF3543">
        <v>9748916</v>
      </c>
      <c r="AH3543" s="1">
        <v>42307</v>
      </c>
      <c r="AJ3543" s="1">
        <v>42305</v>
      </c>
      <c r="AK3543" s="1">
        <v>42307</v>
      </c>
      <c r="AM3543" s="1">
        <v>42305</v>
      </c>
      <c r="AN3543" s="1">
        <v>42321.248611111114</v>
      </c>
      <c r="AP3543">
        <v>5.0999999999999997E-2</v>
      </c>
      <c r="AR3543">
        <v>4</v>
      </c>
      <c r="AS3543">
        <v>4</v>
      </c>
      <c r="AT3543" t="s">
        <v>221</v>
      </c>
      <c r="AU3543">
        <v>5</v>
      </c>
      <c r="AV3543" s="3">
        <v>42305</v>
      </c>
      <c r="AW3543">
        <v>151655316</v>
      </c>
      <c r="AX3543" t="s">
        <v>84</v>
      </c>
      <c r="AY3543" t="s">
        <v>223</v>
      </c>
      <c r="AZ3543" t="s">
        <v>220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f>Table1[[#This Row],[Manufactured Qty]]-Table1[[#This Row],[Processed Qty]]-Table1[[#This Row],[Rejected Qty]]</f>
        <v>0</v>
      </c>
    </row>
    <row r="3544" spans="4:69" x14ac:dyDescent="0.35">
      <c r="D3544" t="s">
        <v>264</v>
      </c>
      <c r="E3544" t="s">
        <v>71</v>
      </c>
      <c r="G3544" s="1">
        <v>42321.245833333334</v>
      </c>
      <c r="H3544" s="2">
        <v>260010000000</v>
      </c>
      <c r="I3544" t="s">
        <v>372</v>
      </c>
      <c r="J3544" t="s">
        <v>373</v>
      </c>
      <c r="K3544" t="s">
        <v>372</v>
      </c>
      <c r="L3544" s="1">
        <v>42321.248611111114</v>
      </c>
      <c r="M3544" s="3">
        <v>42321</v>
      </c>
      <c r="N3544" s="1">
        <v>42321.245833333334</v>
      </c>
      <c r="O3544" t="s">
        <v>214</v>
      </c>
      <c r="P3544" t="b">
        <v>0</v>
      </c>
      <c r="Q3544" t="b">
        <v>0</v>
      </c>
      <c r="R3544" t="s">
        <v>374</v>
      </c>
      <c r="S3544" t="s">
        <v>375</v>
      </c>
      <c r="T3544">
        <v>17</v>
      </c>
      <c r="U3544" t="s">
        <v>411</v>
      </c>
      <c r="V3544" t="s">
        <v>218</v>
      </c>
      <c r="W3544">
        <v>17</v>
      </c>
      <c r="X3544">
        <v>1</v>
      </c>
      <c r="Y3544" t="s">
        <v>219</v>
      </c>
      <c r="Z3544" t="s">
        <v>220</v>
      </c>
      <c r="AA3544">
        <v>800</v>
      </c>
      <c r="AD3544" t="s">
        <v>81</v>
      </c>
      <c r="AE3544" t="b">
        <v>0</v>
      </c>
      <c r="AF3544">
        <v>9748916</v>
      </c>
      <c r="AH3544" s="1">
        <v>42307</v>
      </c>
      <c r="AJ3544" s="1">
        <v>42305</v>
      </c>
      <c r="AK3544" s="1">
        <v>42307</v>
      </c>
      <c r="AM3544" s="1">
        <v>42305</v>
      </c>
      <c r="AN3544" s="1">
        <v>42321.248611111114</v>
      </c>
      <c r="AP3544">
        <v>5.0999999999999997E-2</v>
      </c>
      <c r="AR3544">
        <v>4</v>
      </c>
      <c r="AS3544">
        <v>4</v>
      </c>
      <c r="AT3544" t="s">
        <v>221</v>
      </c>
      <c r="AU3544">
        <v>6</v>
      </c>
      <c r="AV3544" s="3">
        <v>42305</v>
      </c>
      <c r="AW3544">
        <v>151655316</v>
      </c>
      <c r="AX3544" t="s">
        <v>84</v>
      </c>
      <c r="AY3544" t="s">
        <v>223</v>
      </c>
      <c r="AZ3544" t="s">
        <v>220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f>Table1[[#This Row],[Manufactured Qty]]-Table1[[#This Row],[Processed Qty]]-Table1[[#This Row],[Rejected Qty]]</f>
        <v>0</v>
      </c>
    </row>
    <row r="3545" spans="4:69" x14ac:dyDescent="0.35">
      <c r="D3545" t="s">
        <v>264</v>
      </c>
      <c r="E3545" t="s">
        <v>71</v>
      </c>
      <c r="G3545" s="1">
        <v>42321.245833333334</v>
      </c>
      <c r="H3545" s="2">
        <v>260010000000</v>
      </c>
      <c r="I3545" t="s">
        <v>372</v>
      </c>
      <c r="J3545" t="s">
        <v>373</v>
      </c>
      <c r="K3545" t="s">
        <v>372</v>
      </c>
      <c r="L3545" s="1">
        <v>42321.248611111114</v>
      </c>
      <c r="M3545" s="3">
        <v>42321</v>
      </c>
      <c r="N3545" s="1">
        <v>42321.245833333334</v>
      </c>
      <c r="O3545" t="s">
        <v>214</v>
      </c>
      <c r="P3545" t="b">
        <v>0</v>
      </c>
      <c r="Q3545" t="b">
        <v>0</v>
      </c>
      <c r="R3545" t="s">
        <v>374</v>
      </c>
      <c r="S3545" t="s">
        <v>375</v>
      </c>
      <c r="T3545">
        <v>17</v>
      </c>
      <c r="U3545" t="s">
        <v>411</v>
      </c>
      <c r="V3545" t="s">
        <v>218</v>
      </c>
      <c r="W3545">
        <v>17</v>
      </c>
      <c r="X3545">
        <v>1</v>
      </c>
      <c r="Y3545" t="s">
        <v>219</v>
      </c>
      <c r="Z3545" t="s">
        <v>220</v>
      </c>
      <c r="AA3545">
        <v>800</v>
      </c>
      <c r="AD3545" t="s">
        <v>81</v>
      </c>
      <c r="AE3545" t="b">
        <v>0</v>
      </c>
      <c r="AF3545">
        <v>9748916</v>
      </c>
      <c r="AH3545" s="1">
        <v>42307</v>
      </c>
      <c r="AJ3545" s="1">
        <v>42305</v>
      </c>
      <c r="AK3545" s="1">
        <v>42307</v>
      </c>
      <c r="AM3545" s="1">
        <v>42305</v>
      </c>
      <c r="AN3545" s="1">
        <v>42321.248611111114</v>
      </c>
      <c r="AP3545">
        <v>5.0999999999999997E-2</v>
      </c>
      <c r="AR3545">
        <v>4</v>
      </c>
      <c r="AS3545">
        <v>4</v>
      </c>
      <c r="AT3545" t="s">
        <v>221</v>
      </c>
      <c r="AU3545">
        <v>7</v>
      </c>
      <c r="AV3545" s="3">
        <v>42305</v>
      </c>
      <c r="AW3545">
        <v>151655316</v>
      </c>
      <c r="AX3545" t="s">
        <v>84</v>
      </c>
      <c r="AY3545" t="s">
        <v>223</v>
      </c>
      <c r="AZ3545" t="s">
        <v>220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f>Table1[[#This Row],[Manufactured Qty]]-Table1[[#This Row],[Processed Qty]]-Table1[[#This Row],[Rejected Qty]]</f>
        <v>0</v>
      </c>
    </row>
    <row r="3546" spans="4:69" x14ac:dyDescent="0.35">
      <c r="D3546" t="s">
        <v>264</v>
      </c>
      <c r="E3546" t="s">
        <v>71</v>
      </c>
      <c r="G3546" s="1">
        <v>42321.245833333334</v>
      </c>
      <c r="H3546" s="2">
        <v>260010000000</v>
      </c>
      <c r="I3546" t="s">
        <v>372</v>
      </c>
      <c r="J3546" t="s">
        <v>373</v>
      </c>
      <c r="K3546" t="s">
        <v>372</v>
      </c>
      <c r="L3546" s="1">
        <v>42321.248611111114</v>
      </c>
      <c r="M3546" s="3">
        <v>42321</v>
      </c>
      <c r="N3546" s="1">
        <v>42321.245833333334</v>
      </c>
      <c r="O3546" t="s">
        <v>214</v>
      </c>
      <c r="P3546" t="b">
        <v>0</v>
      </c>
      <c r="Q3546" t="b">
        <v>0</v>
      </c>
      <c r="R3546" t="s">
        <v>374</v>
      </c>
      <c r="S3546" t="s">
        <v>375</v>
      </c>
      <c r="T3546">
        <v>17</v>
      </c>
      <c r="U3546" t="s">
        <v>411</v>
      </c>
      <c r="V3546" t="s">
        <v>218</v>
      </c>
      <c r="W3546">
        <v>17</v>
      </c>
      <c r="X3546">
        <v>1</v>
      </c>
      <c r="Y3546" t="s">
        <v>219</v>
      </c>
      <c r="Z3546" t="s">
        <v>220</v>
      </c>
      <c r="AA3546">
        <v>800</v>
      </c>
      <c r="AD3546" t="s">
        <v>81</v>
      </c>
      <c r="AE3546" t="b">
        <v>0</v>
      </c>
      <c r="AF3546">
        <v>9748916</v>
      </c>
      <c r="AH3546" s="1">
        <v>42307</v>
      </c>
      <c r="AJ3546" s="1">
        <v>42305</v>
      </c>
      <c r="AK3546" s="1">
        <v>42307</v>
      </c>
      <c r="AM3546" s="1">
        <v>42305</v>
      </c>
      <c r="AN3546" s="1">
        <v>42321.248611111114</v>
      </c>
      <c r="AP3546">
        <v>5.0999999999999997E-2</v>
      </c>
      <c r="AR3546">
        <v>4</v>
      </c>
      <c r="AS3546">
        <v>4</v>
      </c>
      <c r="AT3546" t="s">
        <v>221</v>
      </c>
      <c r="AU3546">
        <v>8</v>
      </c>
      <c r="AV3546" s="3">
        <v>42305</v>
      </c>
      <c r="AW3546">
        <v>151655316</v>
      </c>
      <c r="AX3546" t="s">
        <v>84</v>
      </c>
      <c r="AY3546" t="s">
        <v>223</v>
      </c>
      <c r="AZ3546" t="s">
        <v>220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f>Table1[[#This Row],[Manufactured Qty]]-Table1[[#This Row],[Processed Qty]]-Table1[[#This Row],[Rejected Qty]]</f>
        <v>0</v>
      </c>
    </row>
    <row r="3547" spans="4:69" x14ac:dyDescent="0.35">
      <c r="D3547" t="s">
        <v>264</v>
      </c>
      <c r="E3547" t="s">
        <v>71</v>
      </c>
      <c r="F3547" t="b">
        <v>0</v>
      </c>
      <c r="G3547" s="1">
        <v>42321.376388888886</v>
      </c>
      <c r="H3547" s="2">
        <v>260010000000</v>
      </c>
      <c r="I3547" t="s">
        <v>131</v>
      </c>
      <c r="J3547" t="s">
        <v>132</v>
      </c>
      <c r="K3547" t="s">
        <v>131</v>
      </c>
      <c r="L3547" s="1">
        <v>42321.396527777775</v>
      </c>
      <c r="M3547" s="3">
        <v>42321</v>
      </c>
      <c r="N3547" s="1">
        <v>42321.376388888886</v>
      </c>
      <c r="O3547" t="s">
        <v>214</v>
      </c>
      <c r="P3547" t="b">
        <v>0</v>
      </c>
      <c r="Q3547" t="b">
        <v>0</v>
      </c>
      <c r="R3547" t="s">
        <v>368</v>
      </c>
      <c r="S3547" t="s">
        <v>369</v>
      </c>
      <c r="T3547" t="s">
        <v>101</v>
      </c>
      <c r="U3547" t="s">
        <v>102</v>
      </c>
      <c r="W3547" t="s">
        <v>101</v>
      </c>
      <c r="Y3547" t="s">
        <v>103</v>
      </c>
      <c r="Z3547" t="s">
        <v>104</v>
      </c>
      <c r="AA3547">
        <v>0</v>
      </c>
      <c r="AD3547" t="s">
        <v>81</v>
      </c>
      <c r="AE3547" t="b">
        <v>0</v>
      </c>
      <c r="AF3547">
        <v>9748951</v>
      </c>
      <c r="AH3547" s="1">
        <v>42307</v>
      </c>
      <c r="AJ3547" s="1">
        <v>42305</v>
      </c>
      <c r="AK3547" s="1">
        <v>42307</v>
      </c>
      <c r="AM3547" s="1">
        <v>42305</v>
      </c>
      <c r="AN3547" s="1">
        <v>42321.396527777775</v>
      </c>
      <c r="AP3547">
        <v>8.1600000000000006E-2</v>
      </c>
      <c r="AR3547">
        <v>12</v>
      </c>
      <c r="AS3547">
        <v>12</v>
      </c>
      <c r="AT3547" t="s">
        <v>105</v>
      </c>
      <c r="AU3547" t="s">
        <v>135</v>
      </c>
      <c r="AV3547" s="3">
        <v>42305</v>
      </c>
      <c r="AW3547">
        <v>151655304</v>
      </c>
      <c r="AX3547" t="s">
        <v>84</v>
      </c>
      <c r="AY3547" t="s">
        <v>106</v>
      </c>
      <c r="AZ3547" t="s">
        <v>104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f>Table1[[#This Row],[Manufactured Qty]]-Table1[[#This Row],[Processed Qty]]-Table1[[#This Row],[Rejected Qty]]</f>
        <v>0</v>
      </c>
    </row>
    <row r="3548" spans="4:69" x14ac:dyDescent="0.35">
      <c r="D3548" t="s">
        <v>264</v>
      </c>
      <c r="E3548" t="s">
        <v>71</v>
      </c>
      <c r="F3548" t="b">
        <v>0</v>
      </c>
      <c r="G3548" s="1">
        <v>42321.376388888886</v>
      </c>
      <c r="H3548" s="2">
        <v>260010000000</v>
      </c>
      <c r="I3548" t="s">
        <v>136</v>
      </c>
      <c r="J3548" t="s">
        <v>137</v>
      </c>
      <c r="K3548" t="s">
        <v>136</v>
      </c>
      <c r="L3548" s="1">
        <v>42321.396527777775</v>
      </c>
      <c r="M3548" s="3">
        <v>42321</v>
      </c>
      <c r="N3548" s="1">
        <v>42321.376388888886</v>
      </c>
      <c r="O3548" t="s">
        <v>214</v>
      </c>
      <c r="P3548" t="b">
        <v>0</v>
      </c>
      <c r="Q3548" t="b">
        <v>1</v>
      </c>
      <c r="R3548" t="s">
        <v>368</v>
      </c>
      <c r="S3548" t="s">
        <v>369</v>
      </c>
      <c r="T3548" t="s">
        <v>109</v>
      </c>
      <c r="U3548" t="s">
        <v>110</v>
      </c>
      <c r="V3548" t="s">
        <v>110</v>
      </c>
      <c r="W3548" t="s">
        <v>109</v>
      </c>
      <c r="X3548" t="s">
        <v>109</v>
      </c>
      <c r="Y3548" t="s">
        <v>111</v>
      </c>
      <c r="Z3548" t="s">
        <v>112</v>
      </c>
      <c r="AA3548">
        <v>0</v>
      </c>
      <c r="AC3548">
        <v>1516514397</v>
      </c>
      <c r="AD3548" t="s">
        <v>81</v>
      </c>
      <c r="AE3548" t="b">
        <v>0</v>
      </c>
      <c r="AF3548">
        <v>9748952</v>
      </c>
      <c r="AH3548" s="1">
        <v>42307</v>
      </c>
      <c r="AJ3548" s="1">
        <v>42305</v>
      </c>
      <c r="AK3548" s="1">
        <v>42307</v>
      </c>
      <c r="AM3548" s="1">
        <v>42305</v>
      </c>
      <c r="AN3548" s="1">
        <v>42321.396527777775</v>
      </c>
      <c r="AP3548">
        <v>8.1600000000000006E-2</v>
      </c>
      <c r="AR3548">
        <v>12</v>
      </c>
      <c r="AS3548">
        <v>12</v>
      </c>
      <c r="AT3548" t="s">
        <v>105</v>
      </c>
      <c r="AU3548" t="s">
        <v>135</v>
      </c>
      <c r="AV3548" s="3">
        <v>42305</v>
      </c>
      <c r="AW3548">
        <v>151655304</v>
      </c>
      <c r="AX3548" t="s">
        <v>84</v>
      </c>
      <c r="AY3548" t="s">
        <v>113</v>
      </c>
      <c r="AZ3548" t="s">
        <v>112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f>Table1[[#This Row],[Manufactured Qty]]-Table1[[#This Row],[Processed Qty]]-Table1[[#This Row],[Rejected Qty]]</f>
        <v>0</v>
      </c>
    </row>
    <row r="3549" spans="4:69" x14ac:dyDescent="0.35">
      <c r="D3549" t="s">
        <v>264</v>
      </c>
      <c r="E3549" t="s">
        <v>71</v>
      </c>
      <c r="F3549" t="b">
        <v>0</v>
      </c>
      <c r="G3549" s="1">
        <v>42321.599305555559</v>
      </c>
      <c r="H3549" s="2">
        <v>260010000000</v>
      </c>
      <c r="I3549" t="s">
        <v>72</v>
      </c>
      <c r="J3549" t="s">
        <v>73</v>
      </c>
      <c r="K3549" t="s">
        <v>72</v>
      </c>
      <c r="L3549" s="1">
        <v>42321.615972222222</v>
      </c>
      <c r="M3549" s="3">
        <v>42321</v>
      </c>
      <c r="N3549" s="1">
        <v>42321.599305555559</v>
      </c>
      <c r="O3549" t="s">
        <v>214</v>
      </c>
      <c r="P3549" t="b">
        <v>0</v>
      </c>
      <c r="Q3549" t="b">
        <v>0</v>
      </c>
      <c r="R3549" t="s">
        <v>368</v>
      </c>
      <c r="S3549" t="s">
        <v>369</v>
      </c>
      <c r="T3549" t="s">
        <v>370</v>
      </c>
      <c r="U3549" t="s">
        <v>371</v>
      </c>
      <c r="W3549" t="s">
        <v>370</v>
      </c>
      <c r="Y3549" t="s">
        <v>79</v>
      </c>
      <c r="Z3549" t="s">
        <v>80</v>
      </c>
      <c r="AA3549">
        <v>10</v>
      </c>
      <c r="AD3549" t="s">
        <v>81</v>
      </c>
      <c r="AE3549" t="b">
        <v>0</v>
      </c>
      <c r="AF3549">
        <v>9749045</v>
      </c>
      <c r="AH3549" s="1">
        <v>42307</v>
      </c>
      <c r="AJ3549" s="1">
        <v>42305</v>
      </c>
      <c r="AK3549" s="1">
        <v>42307</v>
      </c>
      <c r="AM3549" s="1">
        <v>42305</v>
      </c>
      <c r="AN3549" s="1">
        <v>42321.615972222222</v>
      </c>
      <c r="AP3549">
        <v>8.1600000000000006E-2</v>
      </c>
      <c r="AR3549">
        <v>5</v>
      </c>
      <c r="AS3549">
        <v>6</v>
      </c>
      <c r="AT3549" t="s">
        <v>82</v>
      </c>
      <c r="AU3549" t="s">
        <v>135</v>
      </c>
      <c r="AV3549" s="3">
        <v>42305</v>
      </c>
      <c r="AW3549">
        <v>151655304</v>
      </c>
      <c r="AX3549" t="s">
        <v>84</v>
      </c>
      <c r="AY3549" t="s">
        <v>85</v>
      </c>
      <c r="AZ3549" t="s">
        <v>86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f>Table1[[#This Row],[Manufactured Qty]]-Table1[[#This Row],[Processed Qty]]-Table1[[#This Row],[Rejected Qty]]</f>
        <v>0</v>
      </c>
    </row>
    <row r="3550" spans="4:69" x14ac:dyDescent="0.35">
      <c r="D3550" t="s">
        <v>264</v>
      </c>
      <c r="E3550" t="s">
        <v>71</v>
      </c>
      <c r="F3550" t="b">
        <v>0</v>
      </c>
      <c r="G3550" s="1">
        <v>42321.640277777777</v>
      </c>
      <c r="H3550" s="2">
        <v>260010000000</v>
      </c>
      <c r="I3550" t="s">
        <v>718</v>
      </c>
      <c r="J3550" t="s">
        <v>719</v>
      </c>
      <c r="K3550" t="s">
        <v>718</v>
      </c>
      <c r="L3550" s="1">
        <v>42321.686805555553</v>
      </c>
      <c r="M3550" s="3">
        <v>42321</v>
      </c>
      <c r="N3550" s="1">
        <v>42321.640277777777</v>
      </c>
      <c r="O3550" t="s">
        <v>214</v>
      </c>
      <c r="P3550" t="b">
        <v>0</v>
      </c>
      <c r="Q3550" t="b">
        <v>0</v>
      </c>
      <c r="R3550" t="s">
        <v>374</v>
      </c>
      <c r="S3550" t="s">
        <v>375</v>
      </c>
      <c r="T3550">
        <v>17</v>
      </c>
      <c r="U3550" t="s">
        <v>411</v>
      </c>
      <c r="V3550" t="s">
        <v>218</v>
      </c>
      <c r="W3550">
        <v>17</v>
      </c>
      <c r="X3550">
        <v>1</v>
      </c>
      <c r="Y3550" t="s">
        <v>219</v>
      </c>
      <c r="Z3550" t="s">
        <v>220</v>
      </c>
      <c r="AA3550">
        <v>800</v>
      </c>
      <c r="AD3550" t="s">
        <v>81</v>
      </c>
      <c r="AE3550" t="b">
        <v>0</v>
      </c>
      <c r="AF3550">
        <v>9749094</v>
      </c>
      <c r="AH3550" s="1">
        <v>42307</v>
      </c>
      <c r="AJ3550" s="1">
        <v>42305</v>
      </c>
      <c r="AK3550" s="1">
        <v>42307</v>
      </c>
      <c r="AM3550" s="1">
        <v>42305</v>
      </c>
      <c r="AN3550" s="1">
        <v>42321.686805555553</v>
      </c>
      <c r="AP3550">
        <v>5.0999999999999997E-2</v>
      </c>
      <c r="AR3550">
        <v>4</v>
      </c>
      <c r="AS3550">
        <v>6</v>
      </c>
      <c r="AT3550" t="s">
        <v>221</v>
      </c>
      <c r="AU3550">
        <v>10</v>
      </c>
      <c r="AV3550" s="3">
        <v>42305</v>
      </c>
      <c r="AW3550">
        <v>151655317</v>
      </c>
      <c r="AX3550" t="s">
        <v>84</v>
      </c>
      <c r="AY3550" t="s">
        <v>223</v>
      </c>
      <c r="AZ3550" t="s">
        <v>220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f>Table1[[#This Row],[Manufactured Qty]]-Table1[[#This Row],[Processed Qty]]-Table1[[#This Row],[Rejected Qty]]</f>
        <v>0</v>
      </c>
    </row>
    <row r="3551" spans="4:69" x14ac:dyDescent="0.35">
      <c r="D3551" t="s">
        <v>264</v>
      </c>
      <c r="E3551" t="s">
        <v>71</v>
      </c>
      <c r="F3551" t="b">
        <v>0</v>
      </c>
      <c r="G3551" s="1">
        <v>42321.640277777777</v>
      </c>
      <c r="H3551" s="2">
        <v>260010000000</v>
      </c>
      <c r="I3551" t="s">
        <v>718</v>
      </c>
      <c r="J3551" t="s">
        <v>719</v>
      </c>
      <c r="K3551" t="s">
        <v>718</v>
      </c>
      <c r="L3551" s="1">
        <v>42321.686805555553</v>
      </c>
      <c r="M3551" s="3">
        <v>42321</v>
      </c>
      <c r="N3551" s="1">
        <v>42321.640277777777</v>
      </c>
      <c r="O3551" t="s">
        <v>214</v>
      </c>
      <c r="P3551" t="b">
        <v>0</v>
      </c>
      <c r="Q3551" t="b">
        <v>0</v>
      </c>
      <c r="R3551" t="s">
        <v>374</v>
      </c>
      <c r="S3551" t="s">
        <v>375</v>
      </c>
      <c r="T3551">
        <v>17</v>
      </c>
      <c r="U3551" t="s">
        <v>411</v>
      </c>
      <c r="V3551" t="s">
        <v>218</v>
      </c>
      <c r="W3551">
        <v>17</v>
      </c>
      <c r="X3551">
        <v>1</v>
      </c>
      <c r="Y3551" t="s">
        <v>219</v>
      </c>
      <c r="Z3551" t="s">
        <v>220</v>
      </c>
      <c r="AA3551">
        <v>800</v>
      </c>
      <c r="AD3551" t="s">
        <v>81</v>
      </c>
      <c r="AE3551" t="b">
        <v>0</v>
      </c>
      <c r="AF3551">
        <v>9749094</v>
      </c>
      <c r="AH3551" s="1">
        <v>42307</v>
      </c>
      <c r="AJ3551" s="1">
        <v>42305</v>
      </c>
      <c r="AK3551" s="1">
        <v>42307</v>
      </c>
      <c r="AM3551" s="1">
        <v>42305</v>
      </c>
      <c r="AN3551" s="1">
        <v>42321.686805555553</v>
      </c>
      <c r="AP3551">
        <v>5.0999999999999997E-2</v>
      </c>
      <c r="AR3551">
        <v>4</v>
      </c>
      <c r="AS3551">
        <v>6</v>
      </c>
      <c r="AT3551" t="s">
        <v>221</v>
      </c>
      <c r="AU3551">
        <v>12</v>
      </c>
      <c r="AV3551" s="3">
        <v>42305</v>
      </c>
      <c r="AW3551">
        <v>151655317</v>
      </c>
      <c r="AX3551" t="s">
        <v>84</v>
      </c>
      <c r="AY3551" t="s">
        <v>223</v>
      </c>
      <c r="AZ3551" t="s">
        <v>220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f>Table1[[#This Row],[Manufactured Qty]]-Table1[[#This Row],[Processed Qty]]-Table1[[#This Row],[Rejected Qty]]</f>
        <v>0</v>
      </c>
    </row>
    <row r="3552" spans="4:69" x14ac:dyDescent="0.35">
      <c r="D3552" t="s">
        <v>264</v>
      </c>
      <c r="E3552" t="s">
        <v>71</v>
      </c>
      <c r="F3552" t="b">
        <v>0</v>
      </c>
      <c r="G3552" s="1">
        <v>42321.640277777777</v>
      </c>
      <c r="H3552" s="2">
        <v>260010000000</v>
      </c>
      <c r="I3552" t="s">
        <v>718</v>
      </c>
      <c r="J3552" t="s">
        <v>719</v>
      </c>
      <c r="K3552" t="s">
        <v>718</v>
      </c>
      <c r="L3552" s="1">
        <v>42321.686805555553</v>
      </c>
      <c r="M3552" s="3">
        <v>42321</v>
      </c>
      <c r="N3552" s="1">
        <v>42321.640277777777</v>
      </c>
      <c r="O3552" t="s">
        <v>214</v>
      </c>
      <c r="P3552" t="b">
        <v>0</v>
      </c>
      <c r="Q3552" t="b">
        <v>0</v>
      </c>
      <c r="R3552" t="s">
        <v>374</v>
      </c>
      <c r="S3552" t="s">
        <v>375</v>
      </c>
      <c r="T3552">
        <v>17</v>
      </c>
      <c r="U3552" t="s">
        <v>411</v>
      </c>
      <c r="V3552" t="s">
        <v>218</v>
      </c>
      <c r="W3552">
        <v>17</v>
      </c>
      <c r="X3552">
        <v>1</v>
      </c>
      <c r="Y3552" t="s">
        <v>219</v>
      </c>
      <c r="Z3552" t="s">
        <v>220</v>
      </c>
      <c r="AA3552">
        <v>800</v>
      </c>
      <c r="AD3552" t="s">
        <v>81</v>
      </c>
      <c r="AE3552" t="b">
        <v>0</v>
      </c>
      <c r="AF3552">
        <v>9749094</v>
      </c>
      <c r="AH3552" s="1">
        <v>42307</v>
      </c>
      <c r="AJ3552" s="1">
        <v>42305</v>
      </c>
      <c r="AK3552" s="1">
        <v>42307</v>
      </c>
      <c r="AM3552" s="1">
        <v>42305</v>
      </c>
      <c r="AN3552" s="1">
        <v>42321.686805555553</v>
      </c>
      <c r="AP3552">
        <v>5.0999999999999997E-2</v>
      </c>
      <c r="AR3552">
        <v>4</v>
      </c>
      <c r="AS3552">
        <v>6</v>
      </c>
      <c r="AT3552" t="s">
        <v>221</v>
      </c>
      <c r="AU3552">
        <v>14</v>
      </c>
      <c r="AV3552" s="3">
        <v>42305</v>
      </c>
      <c r="AW3552">
        <v>151655317</v>
      </c>
      <c r="AX3552" t="s">
        <v>84</v>
      </c>
      <c r="AY3552" t="s">
        <v>223</v>
      </c>
      <c r="AZ3552" t="s">
        <v>220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f>Table1[[#This Row],[Manufactured Qty]]-Table1[[#This Row],[Processed Qty]]-Table1[[#This Row],[Rejected Qty]]</f>
        <v>0</v>
      </c>
    </row>
    <row r="3553" spans="4:69" x14ac:dyDescent="0.35">
      <c r="D3553" t="s">
        <v>264</v>
      </c>
      <c r="E3553" t="s">
        <v>71</v>
      </c>
      <c r="F3553" t="b">
        <v>0</v>
      </c>
      <c r="G3553" s="1">
        <v>42321.640277777777</v>
      </c>
      <c r="H3553" s="2">
        <v>260010000000</v>
      </c>
      <c r="I3553" t="s">
        <v>718</v>
      </c>
      <c r="J3553" t="s">
        <v>719</v>
      </c>
      <c r="K3553" t="s">
        <v>718</v>
      </c>
      <c r="L3553" s="1">
        <v>42321.686805555553</v>
      </c>
      <c r="M3553" s="3">
        <v>42321</v>
      </c>
      <c r="N3553" s="1">
        <v>42321.640277777777</v>
      </c>
      <c r="O3553" t="s">
        <v>214</v>
      </c>
      <c r="P3553" t="b">
        <v>0</v>
      </c>
      <c r="Q3553" t="b">
        <v>0</v>
      </c>
      <c r="R3553" t="s">
        <v>374</v>
      </c>
      <c r="S3553" t="s">
        <v>375</v>
      </c>
      <c r="T3553">
        <v>17</v>
      </c>
      <c r="U3553" t="s">
        <v>411</v>
      </c>
      <c r="V3553" t="s">
        <v>218</v>
      </c>
      <c r="W3553">
        <v>17</v>
      </c>
      <c r="X3553">
        <v>1</v>
      </c>
      <c r="Y3553" t="s">
        <v>219</v>
      </c>
      <c r="Z3553" t="s">
        <v>220</v>
      </c>
      <c r="AA3553">
        <v>800</v>
      </c>
      <c r="AD3553" t="s">
        <v>81</v>
      </c>
      <c r="AE3553" t="b">
        <v>0</v>
      </c>
      <c r="AF3553">
        <v>9749094</v>
      </c>
      <c r="AH3553" s="1">
        <v>42307</v>
      </c>
      <c r="AJ3553" s="1">
        <v>42305</v>
      </c>
      <c r="AK3553" s="1">
        <v>42307</v>
      </c>
      <c r="AM3553" s="1">
        <v>42305</v>
      </c>
      <c r="AN3553" s="1">
        <v>42321.686805555553</v>
      </c>
      <c r="AP3553">
        <v>5.0999999999999997E-2</v>
      </c>
      <c r="AR3553">
        <v>4</v>
      </c>
      <c r="AS3553">
        <v>6</v>
      </c>
      <c r="AT3553" t="s">
        <v>221</v>
      </c>
      <c r="AU3553">
        <v>16</v>
      </c>
      <c r="AV3553" s="3">
        <v>42305</v>
      </c>
      <c r="AW3553">
        <v>151655317</v>
      </c>
      <c r="AX3553" t="s">
        <v>84</v>
      </c>
      <c r="AY3553" t="s">
        <v>223</v>
      </c>
      <c r="AZ3553" t="s">
        <v>220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f>Table1[[#This Row],[Manufactured Qty]]-Table1[[#This Row],[Processed Qty]]-Table1[[#This Row],[Rejected Qty]]</f>
        <v>0</v>
      </c>
    </row>
    <row r="3554" spans="4:69" x14ac:dyDescent="0.35">
      <c r="D3554" t="s">
        <v>264</v>
      </c>
      <c r="E3554" t="s">
        <v>71</v>
      </c>
      <c r="F3554" t="b">
        <v>0</v>
      </c>
      <c r="G3554" s="1">
        <v>42321.640277777777</v>
      </c>
      <c r="H3554" s="2">
        <v>260010000000</v>
      </c>
      <c r="I3554" t="s">
        <v>718</v>
      </c>
      <c r="J3554" t="s">
        <v>719</v>
      </c>
      <c r="K3554" t="s">
        <v>718</v>
      </c>
      <c r="L3554" s="1">
        <v>42321.686805555553</v>
      </c>
      <c r="M3554" s="3">
        <v>42321</v>
      </c>
      <c r="N3554" s="1">
        <v>42321.640277777777</v>
      </c>
      <c r="O3554" t="s">
        <v>214</v>
      </c>
      <c r="P3554" t="b">
        <v>0</v>
      </c>
      <c r="Q3554" t="b">
        <v>0</v>
      </c>
      <c r="R3554" t="s">
        <v>374</v>
      </c>
      <c r="S3554" t="s">
        <v>375</v>
      </c>
      <c r="T3554">
        <v>17</v>
      </c>
      <c r="U3554" t="s">
        <v>411</v>
      </c>
      <c r="V3554" t="s">
        <v>218</v>
      </c>
      <c r="W3554">
        <v>17</v>
      </c>
      <c r="X3554">
        <v>1</v>
      </c>
      <c r="Y3554" t="s">
        <v>219</v>
      </c>
      <c r="Z3554" t="s">
        <v>220</v>
      </c>
      <c r="AA3554">
        <v>800</v>
      </c>
      <c r="AD3554" t="s">
        <v>81</v>
      </c>
      <c r="AE3554" t="b">
        <v>0</v>
      </c>
      <c r="AF3554">
        <v>9749094</v>
      </c>
      <c r="AH3554" s="1">
        <v>42307</v>
      </c>
      <c r="AJ3554" s="1">
        <v>42305</v>
      </c>
      <c r="AK3554" s="1">
        <v>42307</v>
      </c>
      <c r="AM3554" s="1">
        <v>42305</v>
      </c>
      <c r="AN3554" s="1">
        <v>42321.686805555553</v>
      </c>
      <c r="AP3554">
        <v>5.0999999999999997E-2</v>
      </c>
      <c r="AR3554">
        <v>4</v>
      </c>
      <c r="AS3554">
        <v>6</v>
      </c>
      <c r="AT3554" t="s">
        <v>221</v>
      </c>
      <c r="AU3554">
        <v>4</v>
      </c>
      <c r="AV3554" s="3">
        <v>42305</v>
      </c>
      <c r="AW3554">
        <v>151655317</v>
      </c>
      <c r="AX3554" t="s">
        <v>84</v>
      </c>
      <c r="AY3554" t="s">
        <v>223</v>
      </c>
      <c r="AZ3554" t="s">
        <v>220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f>Table1[[#This Row],[Manufactured Qty]]-Table1[[#This Row],[Processed Qty]]-Table1[[#This Row],[Rejected Qty]]</f>
        <v>0</v>
      </c>
    </row>
    <row r="3555" spans="4:69" x14ac:dyDescent="0.35">
      <c r="D3555" t="s">
        <v>264</v>
      </c>
      <c r="E3555" t="s">
        <v>71</v>
      </c>
      <c r="F3555" t="b">
        <v>0</v>
      </c>
      <c r="G3555" s="1">
        <v>42321.640277777777</v>
      </c>
      <c r="H3555" s="2">
        <v>260010000000</v>
      </c>
      <c r="I3555" t="s">
        <v>718</v>
      </c>
      <c r="J3555" t="s">
        <v>719</v>
      </c>
      <c r="K3555" t="s">
        <v>718</v>
      </c>
      <c r="L3555" s="1">
        <v>42321.686805555553</v>
      </c>
      <c r="M3555" s="3">
        <v>42321</v>
      </c>
      <c r="N3555" s="1">
        <v>42321.640277777777</v>
      </c>
      <c r="O3555" t="s">
        <v>214</v>
      </c>
      <c r="P3555" t="b">
        <v>0</v>
      </c>
      <c r="Q3555" t="b">
        <v>0</v>
      </c>
      <c r="R3555" t="s">
        <v>374</v>
      </c>
      <c r="S3555" t="s">
        <v>375</v>
      </c>
      <c r="T3555">
        <v>17</v>
      </c>
      <c r="U3555" t="s">
        <v>411</v>
      </c>
      <c r="V3555" t="s">
        <v>218</v>
      </c>
      <c r="W3555">
        <v>17</v>
      </c>
      <c r="X3555">
        <v>1</v>
      </c>
      <c r="Y3555" t="s">
        <v>219</v>
      </c>
      <c r="Z3555" t="s">
        <v>220</v>
      </c>
      <c r="AA3555">
        <v>800</v>
      </c>
      <c r="AD3555" t="s">
        <v>81</v>
      </c>
      <c r="AE3555" t="b">
        <v>0</v>
      </c>
      <c r="AF3555">
        <v>9749094</v>
      </c>
      <c r="AH3555" s="1">
        <v>42307</v>
      </c>
      <c r="AJ3555" s="1">
        <v>42305</v>
      </c>
      <c r="AK3555" s="1">
        <v>42307</v>
      </c>
      <c r="AM3555" s="1">
        <v>42305</v>
      </c>
      <c r="AN3555" s="1">
        <v>42321.686805555553</v>
      </c>
      <c r="AP3555">
        <v>5.0999999999999997E-2</v>
      </c>
      <c r="AR3555">
        <v>4</v>
      </c>
      <c r="AS3555">
        <v>6</v>
      </c>
      <c r="AT3555" t="s">
        <v>221</v>
      </c>
      <c r="AU3555">
        <v>5</v>
      </c>
      <c r="AV3555" s="3">
        <v>42305</v>
      </c>
      <c r="AW3555">
        <v>151655317</v>
      </c>
      <c r="AX3555" t="s">
        <v>84</v>
      </c>
      <c r="AY3555" t="s">
        <v>223</v>
      </c>
      <c r="AZ3555" t="s">
        <v>220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f>Table1[[#This Row],[Manufactured Qty]]-Table1[[#This Row],[Processed Qty]]-Table1[[#This Row],[Rejected Qty]]</f>
        <v>0</v>
      </c>
    </row>
    <row r="3556" spans="4:69" x14ac:dyDescent="0.35">
      <c r="D3556" t="s">
        <v>264</v>
      </c>
      <c r="E3556" t="s">
        <v>71</v>
      </c>
      <c r="F3556" t="b">
        <v>0</v>
      </c>
      <c r="G3556" s="1">
        <v>42321.74722222222</v>
      </c>
      <c r="H3556" s="2">
        <v>260010000000</v>
      </c>
      <c r="I3556" t="s">
        <v>379</v>
      </c>
      <c r="J3556" t="s">
        <v>380</v>
      </c>
      <c r="K3556" t="s">
        <v>379</v>
      </c>
      <c r="L3556" s="1">
        <v>42321.772916666669</v>
      </c>
      <c r="M3556" s="3">
        <v>42321</v>
      </c>
      <c r="N3556" s="1">
        <v>42321.74722222222</v>
      </c>
      <c r="O3556" t="s">
        <v>214</v>
      </c>
      <c r="P3556" t="b">
        <v>0</v>
      </c>
      <c r="Q3556" t="b">
        <v>0</v>
      </c>
      <c r="R3556" t="s">
        <v>374</v>
      </c>
      <c r="S3556" t="s">
        <v>375</v>
      </c>
      <c r="T3556">
        <v>32</v>
      </c>
      <c r="U3556" t="s">
        <v>1173</v>
      </c>
      <c r="V3556" t="s">
        <v>218</v>
      </c>
      <c r="W3556">
        <v>32</v>
      </c>
      <c r="X3556">
        <v>1</v>
      </c>
      <c r="Y3556" t="s">
        <v>219</v>
      </c>
      <c r="Z3556" t="s">
        <v>220</v>
      </c>
      <c r="AA3556">
        <v>800</v>
      </c>
      <c r="AD3556" t="s">
        <v>81</v>
      </c>
      <c r="AE3556" t="b">
        <v>0</v>
      </c>
      <c r="AF3556">
        <v>9749116</v>
      </c>
      <c r="AH3556" s="1">
        <v>42307</v>
      </c>
      <c r="AJ3556" s="1">
        <v>42305</v>
      </c>
      <c r="AK3556" s="1">
        <v>42307</v>
      </c>
      <c r="AM3556" s="1">
        <v>42305</v>
      </c>
      <c r="AN3556" s="1">
        <v>42321.772916666669</v>
      </c>
      <c r="AP3556">
        <v>5.0999999999999997E-2</v>
      </c>
      <c r="AR3556">
        <v>4</v>
      </c>
      <c r="AS3556">
        <v>4</v>
      </c>
      <c r="AT3556" t="s">
        <v>221</v>
      </c>
      <c r="AU3556" t="s">
        <v>377</v>
      </c>
      <c r="AV3556" s="3">
        <v>42305</v>
      </c>
      <c r="AW3556">
        <v>151655306</v>
      </c>
      <c r="AX3556" t="s">
        <v>84</v>
      </c>
      <c r="AY3556" t="s">
        <v>223</v>
      </c>
      <c r="AZ3556" t="s">
        <v>220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f>Table1[[#This Row],[Manufactured Qty]]-Table1[[#This Row],[Processed Qty]]-Table1[[#This Row],[Rejected Qty]]</f>
        <v>0</v>
      </c>
    </row>
    <row r="3557" spans="4:69" x14ac:dyDescent="0.35">
      <c r="D3557" t="s">
        <v>264</v>
      </c>
      <c r="E3557" t="s">
        <v>71</v>
      </c>
      <c r="F3557" t="b">
        <v>0</v>
      </c>
      <c r="G3557" s="1">
        <v>42321.74722222222</v>
      </c>
      <c r="H3557" s="2">
        <v>260010000000</v>
      </c>
      <c r="I3557" t="s">
        <v>379</v>
      </c>
      <c r="J3557" t="s">
        <v>380</v>
      </c>
      <c r="K3557" t="s">
        <v>379</v>
      </c>
      <c r="L3557" s="1">
        <v>42321.772916666669</v>
      </c>
      <c r="M3557" s="3">
        <v>42321</v>
      </c>
      <c r="N3557" s="1">
        <v>42321.74722222222</v>
      </c>
      <c r="O3557" t="s">
        <v>214</v>
      </c>
      <c r="P3557" t="b">
        <v>0</v>
      </c>
      <c r="Q3557" t="b">
        <v>0</v>
      </c>
      <c r="R3557" t="s">
        <v>374</v>
      </c>
      <c r="S3557" t="s">
        <v>375</v>
      </c>
      <c r="T3557">
        <v>32</v>
      </c>
      <c r="U3557" t="s">
        <v>1173</v>
      </c>
      <c r="V3557" t="s">
        <v>218</v>
      </c>
      <c r="W3557">
        <v>32</v>
      </c>
      <c r="X3557">
        <v>1</v>
      </c>
      <c r="Y3557" t="s">
        <v>219</v>
      </c>
      <c r="Z3557" t="s">
        <v>220</v>
      </c>
      <c r="AA3557">
        <v>800</v>
      </c>
      <c r="AD3557" t="s">
        <v>81</v>
      </c>
      <c r="AE3557" t="b">
        <v>0</v>
      </c>
      <c r="AF3557">
        <v>9749116</v>
      </c>
      <c r="AH3557" s="1">
        <v>42307</v>
      </c>
      <c r="AJ3557" s="1">
        <v>42305</v>
      </c>
      <c r="AK3557" s="1">
        <v>42307</v>
      </c>
      <c r="AM3557" s="1">
        <v>42305</v>
      </c>
      <c r="AN3557" s="1">
        <v>42321.772916666669</v>
      </c>
      <c r="AP3557">
        <v>5.0999999999999997E-2</v>
      </c>
      <c r="AR3557">
        <v>4</v>
      </c>
      <c r="AS3557">
        <v>4</v>
      </c>
      <c r="AT3557" t="s">
        <v>221</v>
      </c>
      <c r="AU3557" t="s">
        <v>378</v>
      </c>
      <c r="AV3557" s="3">
        <v>42305</v>
      </c>
      <c r="AW3557">
        <v>151655306</v>
      </c>
      <c r="AX3557" t="s">
        <v>84</v>
      </c>
      <c r="AY3557" t="s">
        <v>223</v>
      </c>
      <c r="AZ3557" t="s">
        <v>220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f>Table1[[#This Row],[Manufactured Qty]]-Table1[[#This Row],[Processed Qty]]-Table1[[#This Row],[Rejected Qty]]</f>
        <v>0</v>
      </c>
    </row>
    <row r="3558" spans="4:69" x14ac:dyDescent="0.35">
      <c r="D3558" t="s">
        <v>264</v>
      </c>
      <c r="E3558" t="s">
        <v>71</v>
      </c>
      <c r="F3558" t="b">
        <v>0</v>
      </c>
      <c r="G3558" s="1">
        <v>42321.89166666667</v>
      </c>
      <c r="H3558" s="2">
        <v>260010000000</v>
      </c>
      <c r="I3558" t="s">
        <v>718</v>
      </c>
      <c r="J3558" t="s">
        <v>719</v>
      </c>
      <c r="K3558" t="s">
        <v>718</v>
      </c>
      <c r="L3558" s="1">
        <v>42321.962500000001</v>
      </c>
      <c r="M3558" s="3">
        <v>42321</v>
      </c>
      <c r="N3558" s="1">
        <v>42321.89166666667</v>
      </c>
      <c r="O3558" t="s">
        <v>214</v>
      </c>
      <c r="P3558" t="b">
        <v>0</v>
      </c>
      <c r="Q3558" t="b">
        <v>0</v>
      </c>
      <c r="R3558" t="s">
        <v>374</v>
      </c>
      <c r="S3558" t="s">
        <v>375</v>
      </c>
      <c r="T3558">
        <v>17</v>
      </c>
      <c r="U3558" t="s">
        <v>411</v>
      </c>
      <c r="V3558" t="s">
        <v>218</v>
      </c>
      <c r="W3558">
        <v>17</v>
      </c>
      <c r="X3558">
        <v>1</v>
      </c>
      <c r="Y3558" t="s">
        <v>219</v>
      </c>
      <c r="Z3558" t="s">
        <v>220</v>
      </c>
      <c r="AA3558">
        <v>800</v>
      </c>
      <c r="AD3558" t="s">
        <v>81</v>
      </c>
      <c r="AE3558" t="b">
        <v>0</v>
      </c>
      <c r="AF3558">
        <v>9749145</v>
      </c>
      <c r="AH3558" s="1">
        <v>42307</v>
      </c>
      <c r="AJ3558" s="1">
        <v>42305</v>
      </c>
      <c r="AK3558" s="1">
        <v>42307</v>
      </c>
      <c r="AM3558" s="1">
        <v>42305</v>
      </c>
      <c r="AN3558" s="1">
        <v>42321.962500000001</v>
      </c>
      <c r="AP3558">
        <v>5.0999999999999997E-2</v>
      </c>
      <c r="AR3558">
        <v>4</v>
      </c>
      <c r="AS3558">
        <v>6</v>
      </c>
      <c r="AT3558" t="s">
        <v>221</v>
      </c>
      <c r="AU3558">
        <v>6</v>
      </c>
      <c r="AV3558" s="3">
        <v>42305</v>
      </c>
      <c r="AW3558">
        <v>151655317</v>
      </c>
      <c r="AX3558" t="s">
        <v>84</v>
      </c>
      <c r="AY3558" t="s">
        <v>223</v>
      </c>
      <c r="AZ3558" t="s">
        <v>220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f>Table1[[#This Row],[Manufactured Qty]]-Table1[[#This Row],[Processed Qty]]-Table1[[#This Row],[Rejected Qty]]</f>
        <v>0</v>
      </c>
    </row>
    <row r="3559" spans="4:69" x14ac:dyDescent="0.35">
      <c r="D3559" t="s">
        <v>264</v>
      </c>
      <c r="E3559" t="s">
        <v>71</v>
      </c>
      <c r="F3559" t="b">
        <v>0</v>
      </c>
      <c r="G3559" s="1">
        <v>42321.89166666667</v>
      </c>
      <c r="H3559" s="2">
        <v>260010000000</v>
      </c>
      <c r="I3559" t="s">
        <v>718</v>
      </c>
      <c r="J3559" t="s">
        <v>719</v>
      </c>
      <c r="K3559" t="s">
        <v>718</v>
      </c>
      <c r="L3559" s="1">
        <v>42321.962500000001</v>
      </c>
      <c r="M3559" s="3">
        <v>42321</v>
      </c>
      <c r="N3559" s="1">
        <v>42321.89166666667</v>
      </c>
      <c r="O3559" t="s">
        <v>214</v>
      </c>
      <c r="P3559" t="b">
        <v>0</v>
      </c>
      <c r="Q3559" t="b">
        <v>0</v>
      </c>
      <c r="R3559" t="s">
        <v>374</v>
      </c>
      <c r="S3559" t="s">
        <v>375</v>
      </c>
      <c r="T3559">
        <v>17</v>
      </c>
      <c r="U3559" t="s">
        <v>411</v>
      </c>
      <c r="V3559" t="s">
        <v>218</v>
      </c>
      <c r="W3559">
        <v>17</v>
      </c>
      <c r="X3559">
        <v>1</v>
      </c>
      <c r="Y3559" t="s">
        <v>219</v>
      </c>
      <c r="Z3559" t="s">
        <v>220</v>
      </c>
      <c r="AA3559">
        <v>800</v>
      </c>
      <c r="AD3559" t="s">
        <v>81</v>
      </c>
      <c r="AE3559" t="b">
        <v>0</v>
      </c>
      <c r="AF3559">
        <v>9749145</v>
      </c>
      <c r="AH3559" s="1">
        <v>42307</v>
      </c>
      <c r="AJ3559" s="1">
        <v>42305</v>
      </c>
      <c r="AK3559" s="1">
        <v>42307</v>
      </c>
      <c r="AM3559" s="1">
        <v>42305</v>
      </c>
      <c r="AN3559" s="1">
        <v>42321.962500000001</v>
      </c>
      <c r="AP3559">
        <v>5.0999999999999997E-2</v>
      </c>
      <c r="AR3559">
        <v>4</v>
      </c>
      <c r="AS3559">
        <v>6</v>
      </c>
      <c r="AT3559" t="s">
        <v>221</v>
      </c>
      <c r="AU3559">
        <v>7</v>
      </c>
      <c r="AV3559" s="3">
        <v>42305</v>
      </c>
      <c r="AW3559">
        <v>151655317</v>
      </c>
      <c r="AX3559" t="s">
        <v>84</v>
      </c>
      <c r="AY3559" t="s">
        <v>223</v>
      </c>
      <c r="AZ3559" t="s">
        <v>220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f>Table1[[#This Row],[Manufactured Qty]]-Table1[[#This Row],[Processed Qty]]-Table1[[#This Row],[Rejected Qty]]</f>
        <v>0</v>
      </c>
    </row>
    <row r="3560" spans="4:69" x14ac:dyDescent="0.35">
      <c r="D3560" t="s">
        <v>264</v>
      </c>
      <c r="E3560" t="s">
        <v>71</v>
      </c>
      <c r="F3560" t="b">
        <v>0</v>
      </c>
      <c r="G3560" s="1">
        <v>42321.89166666667</v>
      </c>
      <c r="H3560" s="2">
        <v>260010000000</v>
      </c>
      <c r="I3560" t="s">
        <v>718</v>
      </c>
      <c r="J3560" t="s">
        <v>719</v>
      </c>
      <c r="K3560" t="s">
        <v>718</v>
      </c>
      <c r="L3560" s="1">
        <v>42321.962500000001</v>
      </c>
      <c r="M3560" s="3">
        <v>42321</v>
      </c>
      <c r="N3560" s="1">
        <v>42321.89166666667</v>
      </c>
      <c r="O3560" t="s">
        <v>214</v>
      </c>
      <c r="P3560" t="b">
        <v>0</v>
      </c>
      <c r="Q3560" t="b">
        <v>0</v>
      </c>
      <c r="R3560" t="s">
        <v>374</v>
      </c>
      <c r="S3560" t="s">
        <v>375</v>
      </c>
      <c r="T3560">
        <v>17</v>
      </c>
      <c r="U3560" t="s">
        <v>411</v>
      </c>
      <c r="V3560" t="s">
        <v>218</v>
      </c>
      <c r="W3560">
        <v>17</v>
      </c>
      <c r="X3560">
        <v>1</v>
      </c>
      <c r="Y3560" t="s">
        <v>219</v>
      </c>
      <c r="Z3560" t="s">
        <v>220</v>
      </c>
      <c r="AA3560">
        <v>800</v>
      </c>
      <c r="AD3560" t="s">
        <v>81</v>
      </c>
      <c r="AE3560" t="b">
        <v>0</v>
      </c>
      <c r="AF3560">
        <v>9749145</v>
      </c>
      <c r="AH3560" s="1">
        <v>42307</v>
      </c>
      <c r="AJ3560" s="1">
        <v>42305</v>
      </c>
      <c r="AK3560" s="1">
        <v>42307</v>
      </c>
      <c r="AM3560" s="1">
        <v>42305</v>
      </c>
      <c r="AN3560" s="1">
        <v>42321.962500000001</v>
      </c>
      <c r="AP3560">
        <v>5.0999999999999997E-2</v>
      </c>
      <c r="AR3560">
        <v>4</v>
      </c>
      <c r="AS3560">
        <v>6</v>
      </c>
      <c r="AT3560" t="s">
        <v>221</v>
      </c>
      <c r="AU3560">
        <v>8</v>
      </c>
      <c r="AV3560" s="3">
        <v>42305</v>
      </c>
      <c r="AW3560">
        <v>151655317</v>
      </c>
      <c r="AX3560" t="s">
        <v>84</v>
      </c>
      <c r="AY3560" t="s">
        <v>223</v>
      </c>
      <c r="AZ3560" t="s">
        <v>220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f>Table1[[#This Row],[Manufactured Qty]]-Table1[[#This Row],[Processed Qty]]-Table1[[#This Row],[Rejected Qty]]</f>
        <v>0</v>
      </c>
    </row>
    <row r="3561" spans="4:69" x14ac:dyDescent="0.35">
      <c r="D3561" t="s">
        <v>264</v>
      </c>
      <c r="E3561" t="s">
        <v>71</v>
      </c>
      <c r="F3561" t="b">
        <v>0</v>
      </c>
      <c r="G3561" s="1">
        <v>42321.245833333334</v>
      </c>
      <c r="H3561" s="2">
        <v>260010000000</v>
      </c>
      <c r="I3561" t="s">
        <v>1705</v>
      </c>
      <c r="J3561" t="s">
        <v>1706</v>
      </c>
      <c r="K3561" t="s">
        <v>1705</v>
      </c>
      <c r="L3561" s="1">
        <v>42321.262499999997</v>
      </c>
      <c r="M3561" s="3">
        <v>42321</v>
      </c>
      <c r="N3561" s="1">
        <v>42321.245833333334</v>
      </c>
      <c r="O3561" t="s">
        <v>214</v>
      </c>
      <c r="P3561" t="b">
        <v>0</v>
      </c>
      <c r="Q3561" t="b">
        <v>0</v>
      </c>
      <c r="R3561" t="s">
        <v>2844</v>
      </c>
      <c r="S3561" t="s">
        <v>2845</v>
      </c>
      <c r="T3561">
        <v>9</v>
      </c>
      <c r="U3561" t="s">
        <v>420</v>
      </c>
      <c r="V3561" t="s">
        <v>218</v>
      </c>
      <c r="W3561">
        <v>9</v>
      </c>
      <c r="X3561">
        <v>1</v>
      </c>
      <c r="Y3561" t="s">
        <v>219</v>
      </c>
      <c r="Z3561" t="s">
        <v>220</v>
      </c>
      <c r="AA3561">
        <v>630</v>
      </c>
      <c r="AD3561" t="s">
        <v>81</v>
      </c>
      <c r="AE3561" t="b">
        <v>0</v>
      </c>
      <c r="AF3561">
        <v>9748919</v>
      </c>
      <c r="AH3561" s="1">
        <v>42334</v>
      </c>
      <c r="AJ3561" s="1">
        <v>42306</v>
      </c>
      <c r="AK3561" s="1">
        <v>42334</v>
      </c>
      <c r="AM3561" s="1">
        <v>42306</v>
      </c>
      <c r="AN3561" s="1">
        <v>42321.262499999997</v>
      </c>
      <c r="AP3561">
        <v>2.2050000000000001</v>
      </c>
      <c r="AR3561">
        <v>4</v>
      </c>
      <c r="AS3561">
        <v>6</v>
      </c>
      <c r="AT3561" t="s">
        <v>221</v>
      </c>
      <c r="AU3561" t="s">
        <v>421</v>
      </c>
      <c r="AV3561" s="3">
        <v>42306</v>
      </c>
      <c r="AW3561">
        <v>151655454</v>
      </c>
      <c r="AX3561" t="s">
        <v>84</v>
      </c>
      <c r="AY3561" t="s">
        <v>223</v>
      </c>
      <c r="AZ3561" t="s">
        <v>220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f>Table1[[#This Row],[Manufactured Qty]]-Table1[[#This Row],[Processed Qty]]-Table1[[#This Row],[Rejected Qty]]</f>
        <v>0</v>
      </c>
    </row>
    <row r="3562" spans="4:69" x14ac:dyDescent="0.35">
      <c r="D3562" t="s">
        <v>264</v>
      </c>
      <c r="E3562" t="s">
        <v>71</v>
      </c>
      <c r="F3562" t="b">
        <v>0</v>
      </c>
      <c r="G3562" s="1">
        <v>42321.375694444447</v>
      </c>
      <c r="H3562" s="2">
        <v>2600100000000</v>
      </c>
      <c r="I3562" t="s">
        <v>131</v>
      </c>
      <c r="J3562" t="s">
        <v>132</v>
      </c>
      <c r="K3562" t="s">
        <v>131</v>
      </c>
      <c r="L3562" s="1">
        <v>42321.432638888888</v>
      </c>
      <c r="M3562" s="3">
        <v>42321</v>
      </c>
      <c r="N3562" s="1">
        <v>42321.375694444447</v>
      </c>
      <c r="O3562" t="s">
        <v>74</v>
      </c>
      <c r="P3562" t="b">
        <v>0</v>
      </c>
      <c r="Q3562" t="b">
        <v>0</v>
      </c>
      <c r="R3562" t="s">
        <v>1924</v>
      </c>
      <c r="S3562" t="s">
        <v>1925</v>
      </c>
      <c r="T3562" t="s">
        <v>101</v>
      </c>
      <c r="U3562" t="s">
        <v>102</v>
      </c>
      <c r="W3562" t="s">
        <v>101</v>
      </c>
      <c r="Y3562" t="s">
        <v>103</v>
      </c>
      <c r="Z3562" t="s">
        <v>104</v>
      </c>
      <c r="AA3562">
        <v>0</v>
      </c>
      <c r="AD3562" t="s">
        <v>81</v>
      </c>
      <c r="AE3562" t="b">
        <v>0</v>
      </c>
      <c r="AF3562">
        <v>99140717</v>
      </c>
      <c r="AH3562" s="1">
        <v>42307</v>
      </c>
      <c r="AJ3562" s="1">
        <v>42307</v>
      </c>
      <c r="AK3562" s="1">
        <v>42307</v>
      </c>
      <c r="AM3562" s="1">
        <v>42307</v>
      </c>
      <c r="AN3562" s="1">
        <v>42321.432638888888</v>
      </c>
      <c r="AP3562">
        <v>0.27500000000000002</v>
      </c>
      <c r="AR3562">
        <v>12</v>
      </c>
      <c r="AS3562">
        <v>12</v>
      </c>
      <c r="AT3562" t="s">
        <v>105</v>
      </c>
      <c r="AU3562" t="s">
        <v>1926</v>
      </c>
      <c r="AV3562" s="3">
        <v>42307</v>
      </c>
      <c r="AW3562">
        <v>151660885</v>
      </c>
      <c r="AX3562" t="s">
        <v>84</v>
      </c>
      <c r="AY3562" t="s">
        <v>106</v>
      </c>
      <c r="AZ3562" t="s">
        <v>104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f>Table1[[#This Row],[Manufactured Qty]]-Table1[[#This Row],[Processed Qty]]-Table1[[#This Row],[Rejected Qty]]</f>
        <v>0</v>
      </c>
    </row>
    <row r="3563" spans="4:69" x14ac:dyDescent="0.35">
      <c r="D3563" t="s">
        <v>264</v>
      </c>
      <c r="E3563" t="s">
        <v>71</v>
      </c>
      <c r="F3563" t="b">
        <v>0</v>
      </c>
      <c r="G3563" s="1">
        <v>42321.035416666666</v>
      </c>
      <c r="H3563" s="2">
        <v>260010000000</v>
      </c>
      <c r="I3563" t="s">
        <v>751</v>
      </c>
      <c r="J3563" t="s">
        <v>752</v>
      </c>
      <c r="K3563" t="s">
        <v>751</v>
      </c>
      <c r="L3563" s="1">
        <v>42321.036805555559</v>
      </c>
      <c r="M3563" s="3">
        <v>42321</v>
      </c>
      <c r="N3563" s="1">
        <v>42321.035416666666</v>
      </c>
      <c r="O3563" t="s">
        <v>214</v>
      </c>
      <c r="P3563" t="b">
        <v>0</v>
      </c>
      <c r="Q3563" t="b">
        <v>0</v>
      </c>
      <c r="R3563" t="s">
        <v>815</v>
      </c>
      <c r="S3563" t="s">
        <v>816</v>
      </c>
      <c r="T3563">
        <v>13</v>
      </c>
      <c r="U3563" t="s">
        <v>1621</v>
      </c>
      <c r="V3563" t="s">
        <v>218</v>
      </c>
      <c r="W3563">
        <v>13</v>
      </c>
      <c r="X3563">
        <v>1</v>
      </c>
      <c r="Y3563" t="s">
        <v>219</v>
      </c>
      <c r="Z3563" t="s">
        <v>220</v>
      </c>
      <c r="AA3563">
        <v>800</v>
      </c>
      <c r="AD3563" t="s">
        <v>81</v>
      </c>
      <c r="AE3563" t="b">
        <v>0</v>
      </c>
      <c r="AF3563">
        <v>9748892</v>
      </c>
      <c r="AH3563" s="1">
        <v>42334</v>
      </c>
      <c r="AJ3563" s="1">
        <v>42308</v>
      </c>
      <c r="AK3563" s="1">
        <v>42334</v>
      </c>
      <c r="AM3563" s="1">
        <v>42308</v>
      </c>
      <c r="AN3563" s="1">
        <v>42321.036805555559</v>
      </c>
      <c r="AP3563">
        <v>0.27500000000000002</v>
      </c>
      <c r="AR3563">
        <v>4</v>
      </c>
      <c r="AS3563">
        <v>6</v>
      </c>
      <c r="AT3563" t="s">
        <v>221</v>
      </c>
      <c r="AU3563" t="s">
        <v>135</v>
      </c>
      <c r="AV3563" s="3">
        <v>42308</v>
      </c>
      <c r="AW3563">
        <v>151655540</v>
      </c>
      <c r="AX3563" t="s">
        <v>84</v>
      </c>
      <c r="AY3563" t="s">
        <v>223</v>
      </c>
      <c r="AZ3563" t="s">
        <v>220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f>Table1[[#This Row],[Manufactured Qty]]-Table1[[#This Row],[Processed Qty]]-Table1[[#This Row],[Rejected Qty]]</f>
        <v>0</v>
      </c>
    </row>
    <row r="3564" spans="4:69" x14ac:dyDescent="0.35">
      <c r="D3564" t="s">
        <v>264</v>
      </c>
      <c r="E3564" t="s">
        <v>71</v>
      </c>
      <c r="F3564" t="b">
        <v>0</v>
      </c>
      <c r="G3564" s="1">
        <v>42321.376388888886</v>
      </c>
      <c r="H3564" s="2">
        <v>260010000000</v>
      </c>
      <c r="I3564" t="s">
        <v>131</v>
      </c>
      <c r="J3564" t="s">
        <v>132</v>
      </c>
      <c r="K3564" t="s">
        <v>131</v>
      </c>
      <c r="L3564" s="1">
        <v>42321.395138888889</v>
      </c>
      <c r="M3564" s="3">
        <v>42321</v>
      </c>
      <c r="N3564" s="1">
        <v>42321.376388888886</v>
      </c>
      <c r="O3564" t="s">
        <v>214</v>
      </c>
      <c r="P3564" t="b">
        <v>0</v>
      </c>
      <c r="Q3564" t="b">
        <v>0</v>
      </c>
      <c r="R3564" t="s">
        <v>429</v>
      </c>
      <c r="S3564" t="s">
        <v>430</v>
      </c>
      <c r="T3564" t="s">
        <v>101</v>
      </c>
      <c r="U3564" t="s">
        <v>102</v>
      </c>
      <c r="W3564" t="s">
        <v>101</v>
      </c>
      <c r="Y3564" t="s">
        <v>103</v>
      </c>
      <c r="Z3564" t="s">
        <v>104</v>
      </c>
      <c r="AA3564">
        <v>0</v>
      </c>
      <c r="AD3564" t="s">
        <v>81</v>
      </c>
      <c r="AE3564" t="b">
        <v>0</v>
      </c>
      <c r="AF3564">
        <v>9748948</v>
      </c>
      <c r="AH3564" s="1">
        <v>42337</v>
      </c>
      <c r="AJ3564" s="1">
        <v>42310</v>
      </c>
      <c r="AK3564" s="1">
        <v>42337</v>
      </c>
      <c r="AM3564" s="1">
        <v>42310</v>
      </c>
      <c r="AN3564" s="1">
        <v>42321.395138888889</v>
      </c>
      <c r="AP3564">
        <v>0.1</v>
      </c>
      <c r="AR3564">
        <v>12</v>
      </c>
      <c r="AS3564">
        <v>12</v>
      </c>
      <c r="AT3564" t="s">
        <v>105</v>
      </c>
      <c r="AU3564" t="s">
        <v>431</v>
      </c>
      <c r="AV3564" s="3">
        <v>42310</v>
      </c>
      <c r="AW3564">
        <v>151655576</v>
      </c>
      <c r="AX3564" t="s">
        <v>84</v>
      </c>
      <c r="AY3564" t="s">
        <v>106</v>
      </c>
      <c r="AZ3564" t="s">
        <v>104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f>Table1[[#This Row],[Manufactured Qty]]-Table1[[#This Row],[Processed Qty]]-Table1[[#This Row],[Rejected Qty]]</f>
        <v>0</v>
      </c>
    </row>
    <row r="3565" spans="4:69" x14ac:dyDescent="0.35">
      <c r="D3565" t="s">
        <v>264</v>
      </c>
      <c r="E3565" t="s">
        <v>71</v>
      </c>
      <c r="F3565" t="b">
        <v>0</v>
      </c>
      <c r="G3565" s="1">
        <v>42321.376388888886</v>
      </c>
      <c r="H3565" s="2">
        <v>260010000000</v>
      </c>
      <c r="I3565" t="s">
        <v>136</v>
      </c>
      <c r="J3565" t="s">
        <v>137</v>
      </c>
      <c r="K3565" t="s">
        <v>136</v>
      </c>
      <c r="L3565" s="1">
        <v>42321.395138888889</v>
      </c>
      <c r="M3565" s="3">
        <v>42321</v>
      </c>
      <c r="N3565" s="1">
        <v>42321.376388888886</v>
      </c>
      <c r="O3565" t="s">
        <v>214</v>
      </c>
      <c r="P3565" t="b">
        <v>0</v>
      </c>
      <c r="Q3565" t="b">
        <v>1</v>
      </c>
      <c r="R3565" t="s">
        <v>429</v>
      </c>
      <c r="S3565" t="s">
        <v>430</v>
      </c>
      <c r="T3565" t="s">
        <v>109</v>
      </c>
      <c r="U3565" t="s">
        <v>110</v>
      </c>
      <c r="V3565" t="s">
        <v>110</v>
      </c>
      <c r="W3565" t="s">
        <v>109</v>
      </c>
      <c r="X3565" t="s">
        <v>109</v>
      </c>
      <c r="Y3565" t="s">
        <v>111</v>
      </c>
      <c r="Z3565" t="s">
        <v>112</v>
      </c>
      <c r="AA3565">
        <v>0</v>
      </c>
      <c r="AC3565">
        <v>1516514396</v>
      </c>
      <c r="AD3565" t="s">
        <v>81</v>
      </c>
      <c r="AE3565" t="b">
        <v>0</v>
      </c>
      <c r="AF3565">
        <v>9748949</v>
      </c>
      <c r="AH3565" s="1">
        <v>42337</v>
      </c>
      <c r="AJ3565" s="1">
        <v>42310</v>
      </c>
      <c r="AK3565" s="1">
        <v>42337</v>
      </c>
      <c r="AM3565" s="1">
        <v>42310</v>
      </c>
      <c r="AN3565" s="1">
        <v>42321.395138888889</v>
      </c>
      <c r="AP3565">
        <v>0.1</v>
      </c>
      <c r="AR3565">
        <v>12</v>
      </c>
      <c r="AS3565">
        <v>12</v>
      </c>
      <c r="AT3565" t="s">
        <v>105</v>
      </c>
      <c r="AU3565" t="s">
        <v>431</v>
      </c>
      <c r="AV3565" s="3">
        <v>42310</v>
      </c>
      <c r="AW3565">
        <v>151655576</v>
      </c>
      <c r="AX3565" t="s">
        <v>84</v>
      </c>
      <c r="AY3565" t="s">
        <v>113</v>
      </c>
      <c r="AZ3565" t="s">
        <v>112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f>Table1[[#This Row],[Manufactured Qty]]-Table1[[#This Row],[Processed Qty]]-Table1[[#This Row],[Rejected Qty]]</f>
        <v>0</v>
      </c>
    </row>
    <row r="3566" spans="4:69" x14ac:dyDescent="0.35">
      <c r="D3566" t="s">
        <v>264</v>
      </c>
      <c r="E3566" t="s">
        <v>71</v>
      </c>
      <c r="F3566" t="b">
        <v>0</v>
      </c>
      <c r="G3566" s="1">
        <v>42321.376388888886</v>
      </c>
      <c r="H3566" s="2">
        <v>260010000000</v>
      </c>
      <c r="I3566" t="s">
        <v>131</v>
      </c>
      <c r="J3566" t="s">
        <v>132</v>
      </c>
      <c r="K3566" t="s">
        <v>131</v>
      </c>
      <c r="L3566" s="1">
        <v>42321.407638888886</v>
      </c>
      <c r="M3566" s="3">
        <v>42321</v>
      </c>
      <c r="N3566" s="1">
        <v>42321.376388888886</v>
      </c>
      <c r="O3566" t="s">
        <v>214</v>
      </c>
      <c r="P3566" t="b">
        <v>0</v>
      </c>
      <c r="Q3566" t="b">
        <v>0</v>
      </c>
      <c r="R3566" t="s">
        <v>429</v>
      </c>
      <c r="S3566" t="s">
        <v>430</v>
      </c>
      <c r="T3566" t="s">
        <v>101</v>
      </c>
      <c r="U3566" t="s">
        <v>102</v>
      </c>
      <c r="W3566" t="s">
        <v>101</v>
      </c>
      <c r="Y3566" t="s">
        <v>103</v>
      </c>
      <c r="Z3566" t="s">
        <v>104</v>
      </c>
      <c r="AA3566">
        <v>0</v>
      </c>
      <c r="AD3566" t="s">
        <v>81</v>
      </c>
      <c r="AE3566" t="b">
        <v>0</v>
      </c>
      <c r="AF3566">
        <v>9748971</v>
      </c>
      <c r="AH3566" s="1">
        <v>42337</v>
      </c>
      <c r="AJ3566" s="1">
        <v>42310</v>
      </c>
      <c r="AK3566" s="1">
        <v>42337</v>
      </c>
      <c r="AM3566" s="1">
        <v>42310</v>
      </c>
      <c r="AN3566" s="1">
        <v>42321.407638888886</v>
      </c>
      <c r="AP3566">
        <v>0.1</v>
      </c>
      <c r="AR3566">
        <v>12</v>
      </c>
      <c r="AS3566">
        <v>12</v>
      </c>
      <c r="AT3566" t="s">
        <v>105</v>
      </c>
      <c r="AU3566" t="s">
        <v>431</v>
      </c>
      <c r="AV3566" s="3">
        <v>42310</v>
      </c>
      <c r="AW3566">
        <v>151655575</v>
      </c>
      <c r="AX3566" t="s">
        <v>84</v>
      </c>
      <c r="AY3566" t="s">
        <v>106</v>
      </c>
      <c r="AZ3566" t="s">
        <v>104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f>Table1[[#This Row],[Manufactured Qty]]-Table1[[#This Row],[Processed Qty]]-Table1[[#This Row],[Rejected Qty]]</f>
        <v>0</v>
      </c>
    </row>
    <row r="3567" spans="4:69" x14ac:dyDescent="0.35">
      <c r="D3567" t="s">
        <v>264</v>
      </c>
      <c r="E3567" t="s">
        <v>71</v>
      </c>
      <c r="F3567" t="b">
        <v>0</v>
      </c>
      <c r="G3567" s="1">
        <v>42321.495833333334</v>
      </c>
      <c r="H3567" s="2">
        <v>260010000000</v>
      </c>
      <c r="I3567" t="s">
        <v>340</v>
      </c>
      <c r="J3567" t="s">
        <v>341</v>
      </c>
      <c r="K3567" t="s">
        <v>340</v>
      </c>
      <c r="L3567" s="1">
        <v>42321.495833333334</v>
      </c>
      <c r="M3567" s="3">
        <v>42321</v>
      </c>
      <c r="N3567" s="1">
        <v>42321.495833333334</v>
      </c>
      <c r="O3567" t="s">
        <v>214</v>
      </c>
      <c r="P3567" t="b">
        <v>0</v>
      </c>
      <c r="Q3567" t="b">
        <v>0</v>
      </c>
      <c r="R3567" t="s">
        <v>2846</v>
      </c>
      <c r="S3567" t="s">
        <v>2847</v>
      </c>
      <c r="T3567">
        <v>1</v>
      </c>
      <c r="U3567" t="s">
        <v>218</v>
      </c>
      <c r="V3567" t="s">
        <v>218</v>
      </c>
      <c r="W3567">
        <v>1</v>
      </c>
      <c r="X3567">
        <v>1</v>
      </c>
      <c r="Y3567" t="s">
        <v>219</v>
      </c>
      <c r="Z3567" t="s">
        <v>220</v>
      </c>
      <c r="AA3567">
        <v>570</v>
      </c>
      <c r="AD3567" t="s">
        <v>81</v>
      </c>
      <c r="AE3567" t="b">
        <v>0</v>
      </c>
      <c r="AF3567">
        <v>9749025</v>
      </c>
      <c r="AH3567" s="1">
        <v>42337</v>
      </c>
      <c r="AJ3567" s="1">
        <v>42310</v>
      </c>
      <c r="AK3567" s="1">
        <v>42337</v>
      </c>
      <c r="AM3567" s="1">
        <v>42310</v>
      </c>
      <c r="AN3567" s="1">
        <v>42321.495833333334</v>
      </c>
      <c r="AP3567">
        <v>0.1</v>
      </c>
      <c r="AR3567">
        <v>4</v>
      </c>
      <c r="AS3567">
        <v>4</v>
      </c>
      <c r="AT3567" t="s">
        <v>221</v>
      </c>
      <c r="AU3567" t="s">
        <v>2848</v>
      </c>
      <c r="AV3567" s="3">
        <v>42310</v>
      </c>
      <c r="AW3567">
        <v>151655573</v>
      </c>
      <c r="AX3567" t="s">
        <v>84</v>
      </c>
      <c r="AY3567" t="s">
        <v>223</v>
      </c>
      <c r="AZ3567" t="s">
        <v>220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f>Table1[[#This Row],[Manufactured Qty]]-Table1[[#This Row],[Processed Qty]]-Table1[[#This Row],[Rejected Qty]]</f>
        <v>0</v>
      </c>
    </row>
    <row r="3568" spans="4:69" x14ac:dyDescent="0.35">
      <c r="D3568" t="s">
        <v>264</v>
      </c>
      <c r="E3568" t="s">
        <v>71</v>
      </c>
      <c r="F3568" t="b">
        <v>0</v>
      </c>
      <c r="G3568" s="1">
        <v>42321.495833333334</v>
      </c>
      <c r="H3568" s="2">
        <v>260010000000</v>
      </c>
      <c r="I3568" t="s">
        <v>340</v>
      </c>
      <c r="J3568" t="s">
        <v>341</v>
      </c>
      <c r="K3568" t="s">
        <v>340</v>
      </c>
      <c r="L3568" s="1">
        <v>42321.496527777781</v>
      </c>
      <c r="M3568" s="3">
        <v>42321</v>
      </c>
      <c r="N3568" s="1">
        <v>42321.495833333334</v>
      </c>
      <c r="O3568" t="s">
        <v>214</v>
      </c>
      <c r="P3568" t="b">
        <v>0</v>
      </c>
      <c r="Q3568" t="b">
        <v>0</v>
      </c>
      <c r="R3568" t="s">
        <v>2846</v>
      </c>
      <c r="S3568" t="s">
        <v>2847</v>
      </c>
      <c r="T3568">
        <v>1</v>
      </c>
      <c r="U3568" t="s">
        <v>218</v>
      </c>
      <c r="V3568" t="s">
        <v>218</v>
      </c>
      <c r="W3568">
        <v>1</v>
      </c>
      <c r="X3568">
        <v>1</v>
      </c>
      <c r="Y3568" t="s">
        <v>219</v>
      </c>
      <c r="Z3568" t="s">
        <v>220</v>
      </c>
      <c r="AA3568">
        <v>570</v>
      </c>
      <c r="AD3568" t="s">
        <v>81</v>
      </c>
      <c r="AE3568" t="b">
        <v>0</v>
      </c>
      <c r="AF3568">
        <v>9749026</v>
      </c>
      <c r="AH3568" s="1">
        <v>42337</v>
      </c>
      <c r="AJ3568" s="1">
        <v>42310</v>
      </c>
      <c r="AK3568" s="1">
        <v>42337</v>
      </c>
      <c r="AM3568" s="1">
        <v>42310</v>
      </c>
      <c r="AN3568" s="1">
        <v>42321.496527777781</v>
      </c>
      <c r="AP3568">
        <v>0.1</v>
      </c>
      <c r="AR3568">
        <v>4</v>
      </c>
      <c r="AS3568">
        <v>4</v>
      </c>
      <c r="AT3568" t="s">
        <v>221</v>
      </c>
      <c r="AU3568" t="s">
        <v>2848</v>
      </c>
      <c r="AV3568" s="3">
        <v>42310</v>
      </c>
      <c r="AW3568">
        <v>151655574</v>
      </c>
      <c r="AX3568" t="s">
        <v>84</v>
      </c>
      <c r="AY3568" t="s">
        <v>223</v>
      </c>
      <c r="AZ3568" t="s">
        <v>220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f>Table1[[#This Row],[Manufactured Qty]]-Table1[[#This Row],[Processed Qty]]-Table1[[#This Row],[Rejected Qty]]</f>
        <v>0</v>
      </c>
    </row>
    <row r="3569" spans="1:69" x14ac:dyDescent="0.35">
      <c r="D3569" t="s">
        <v>264</v>
      </c>
      <c r="E3569" t="s">
        <v>71</v>
      </c>
      <c r="F3569" t="b">
        <v>0</v>
      </c>
      <c r="G3569" s="1">
        <v>42321.503472222219</v>
      </c>
      <c r="H3569" s="2">
        <v>260010000000</v>
      </c>
      <c r="I3569" t="s">
        <v>416</v>
      </c>
      <c r="J3569" t="s">
        <v>417</v>
      </c>
      <c r="K3569" t="s">
        <v>416</v>
      </c>
      <c r="L3569" s="1">
        <v>42321.584722222222</v>
      </c>
      <c r="M3569" s="3">
        <v>42321</v>
      </c>
      <c r="N3569" s="1">
        <v>42321.503472222219</v>
      </c>
      <c r="O3569" t="s">
        <v>214</v>
      </c>
      <c r="P3569" t="b">
        <v>0</v>
      </c>
      <c r="Q3569" t="b">
        <v>0</v>
      </c>
      <c r="R3569" t="s">
        <v>2849</v>
      </c>
      <c r="S3569" t="s">
        <v>2850</v>
      </c>
      <c r="T3569">
        <v>9</v>
      </c>
      <c r="U3569" t="s">
        <v>420</v>
      </c>
      <c r="V3569" t="s">
        <v>218</v>
      </c>
      <c r="W3569">
        <v>9</v>
      </c>
      <c r="X3569">
        <v>1</v>
      </c>
      <c r="Y3569" t="s">
        <v>219</v>
      </c>
      <c r="Z3569" t="s">
        <v>220</v>
      </c>
      <c r="AA3569">
        <v>630</v>
      </c>
      <c r="AD3569" t="s">
        <v>81</v>
      </c>
      <c r="AE3569" t="b">
        <v>0</v>
      </c>
      <c r="AF3569">
        <v>9749036</v>
      </c>
      <c r="AH3569" s="1">
        <v>42337</v>
      </c>
      <c r="AJ3569" s="1">
        <v>42310</v>
      </c>
      <c r="AK3569" s="1">
        <v>42337</v>
      </c>
      <c r="AM3569" s="1">
        <v>42310</v>
      </c>
      <c r="AN3569" s="1">
        <v>42321.584722222222</v>
      </c>
      <c r="AP3569">
        <v>0.35</v>
      </c>
      <c r="AR3569">
        <v>4</v>
      </c>
      <c r="AS3569">
        <v>6</v>
      </c>
      <c r="AT3569" t="s">
        <v>221</v>
      </c>
      <c r="AU3569" t="s">
        <v>135</v>
      </c>
      <c r="AV3569" s="3">
        <v>42310</v>
      </c>
      <c r="AW3569">
        <v>151655564</v>
      </c>
      <c r="AX3569" t="s">
        <v>84</v>
      </c>
      <c r="AY3569" t="s">
        <v>223</v>
      </c>
      <c r="AZ3569" t="s">
        <v>220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f>Table1[[#This Row],[Manufactured Qty]]-Table1[[#This Row],[Processed Qty]]-Table1[[#This Row],[Rejected Qty]]</f>
        <v>0</v>
      </c>
    </row>
    <row r="3570" spans="1:69" x14ac:dyDescent="0.35">
      <c r="D3570" t="s">
        <v>264</v>
      </c>
      <c r="E3570" t="s">
        <v>71</v>
      </c>
      <c r="F3570" t="b">
        <v>0</v>
      </c>
      <c r="G3570" s="1">
        <v>42321.806944444441</v>
      </c>
      <c r="H3570" s="2">
        <v>260010000000</v>
      </c>
      <c r="I3570" t="s">
        <v>72</v>
      </c>
      <c r="J3570" t="s">
        <v>73</v>
      </c>
      <c r="K3570" t="s">
        <v>72</v>
      </c>
      <c r="L3570" s="1">
        <v>42321.806944444441</v>
      </c>
      <c r="M3570" s="3">
        <v>42321</v>
      </c>
      <c r="N3570" s="1">
        <v>42321.806944444441</v>
      </c>
      <c r="O3570" t="s">
        <v>214</v>
      </c>
      <c r="P3570" t="b">
        <v>0</v>
      </c>
      <c r="Q3570" t="b">
        <v>0</v>
      </c>
      <c r="R3570" t="s">
        <v>429</v>
      </c>
      <c r="S3570" t="s">
        <v>430</v>
      </c>
      <c r="T3570" t="s">
        <v>432</v>
      </c>
      <c r="U3570" t="s">
        <v>433</v>
      </c>
      <c r="W3570" t="s">
        <v>432</v>
      </c>
      <c r="Y3570" t="s">
        <v>79</v>
      </c>
      <c r="Z3570" t="s">
        <v>80</v>
      </c>
      <c r="AA3570">
        <v>10</v>
      </c>
      <c r="AD3570" t="s">
        <v>81</v>
      </c>
      <c r="AE3570" t="b">
        <v>0</v>
      </c>
      <c r="AF3570">
        <v>9749129</v>
      </c>
      <c r="AH3570" s="1">
        <v>42337</v>
      </c>
      <c r="AJ3570" s="1">
        <v>42310</v>
      </c>
      <c r="AK3570" s="1">
        <v>42337</v>
      </c>
      <c r="AM3570" s="1">
        <v>42310</v>
      </c>
      <c r="AN3570" s="1">
        <v>42321.806944444441</v>
      </c>
      <c r="AP3570">
        <v>0.1</v>
      </c>
      <c r="AR3570">
        <v>5</v>
      </c>
      <c r="AS3570">
        <v>6</v>
      </c>
      <c r="AT3570" t="s">
        <v>82</v>
      </c>
      <c r="AU3570" t="s">
        <v>431</v>
      </c>
      <c r="AV3570" s="3">
        <v>42310</v>
      </c>
      <c r="AW3570">
        <v>151655576</v>
      </c>
      <c r="AX3570" t="s">
        <v>84</v>
      </c>
      <c r="AY3570" t="s">
        <v>85</v>
      </c>
      <c r="AZ3570" t="s">
        <v>86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f>Table1[[#This Row],[Manufactured Qty]]-Table1[[#This Row],[Processed Qty]]-Table1[[#This Row],[Rejected Qty]]</f>
        <v>0</v>
      </c>
    </row>
    <row r="3571" spans="1:69" x14ac:dyDescent="0.35">
      <c r="D3571" t="s">
        <v>264</v>
      </c>
      <c r="E3571" t="s">
        <v>71</v>
      </c>
      <c r="F3571" t="b">
        <v>0</v>
      </c>
      <c r="G3571" s="1">
        <v>42321.631944444445</v>
      </c>
      <c r="H3571" s="2">
        <v>260010000000</v>
      </c>
      <c r="I3571" t="s">
        <v>2834</v>
      </c>
      <c r="J3571" t="s">
        <v>2835</v>
      </c>
      <c r="K3571" t="s">
        <v>2834</v>
      </c>
      <c r="L3571" s="1">
        <v>42321.634722222225</v>
      </c>
      <c r="M3571" s="3">
        <v>42321</v>
      </c>
      <c r="N3571" s="1">
        <v>42321.631944444445</v>
      </c>
      <c r="O3571" t="s">
        <v>214</v>
      </c>
      <c r="P3571" t="b">
        <v>0</v>
      </c>
      <c r="Q3571" t="b">
        <v>0</v>
      </c>
      <c r="R3571" t="s">
        <v>2851</v>
      </c>
      <c r="S3571" t="s">
        <v>2852</v>
      </c>
      <c r="T3571" t="s">
        <v>2836</v>
      </c>
      <c r="U3571" t="s">
        <v>2837</v>
      </c>
      <c r="V3571" t="s">
        <v>2837</v>
      </c>
      <c r="W3571" t="s">
        <v>2836</v>
      </c>
      <c r="X3571" t="s">
        <v>2836</v>
      </c>
      <c r="Y3571" t="s">
        <v>2838</v>
      </c>
      <c r="Z3571" t="s">
        <v>2836</v>
      </c>
      <c r="AA3571">
        <v>0</v>
      </c>
      <c r="AD3571" t="s">
        <v>81</v>
      </c>
      <c r="AE3571" t="b">
        <v>0</v>
      </c>
      <c r="AF3571">
        <v>9749053</v>
      </c>
      <c r="AH3571" s="1">
        <v>42336</v>
      </c>
      <c r="AJ3571" s="1">
        <v>42312</v>
      </c>
      <c r="AK3571" s="1">
        <v>42336</v>
      </c>
      <c r="AM3571" s="1">
        <v>42312</v>
      </c>
      <c r="AN3571" s="1">
        <v>42321.634722222225</v>
      </c>
      <c r="AP3571">
        <v>0.45</v>
      </c>
      <c r="AR3571">
        <v>11</v>
      </c>
      <c r="AS3571">
        <v>6</v>
      </c>
      <c r="AT3571" t="s">
        <v>2839</v>
      </c>
      <c r="AU3571" t="s">
        <v>135</v>
      </c>
      <c r="AV3571" s="3">
        <v>42312</v>
      </c>
      <c r="AW3571">
        <v>151655764</v>
      </c>
      <c r="AX3571" t="s">
        <v>84</v>
      </c>
      <c r="AY3571" t="s">
        <v>2840</v>
      </c>
      <c r="AZ3571" t="s">
        <v>2836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f>Table1[[#This Row],[Manufactured Qty]]-Table1[[#This Row],[Processed Qty]]-Table1[[#This Row],[Rejected Qty]]</f>
        <v>0</v>
      </c>
    </row>
    <row r="3572" spans="1:69" x14ac:dyDescent="0.35">
      <c r="D3572" t="s">
        <v>264</v>
      </c>
      <c r="E3572" t="s">
        <v>71</v>
      </c>
      <c r="F3572" t="b">
        <v>0</v>
      </c>
      <c r="G3572" s="1">
        <v>42321.631944444445</v>
      </c>
      <c r="H3572" s="2">
        <v>260010000000</v>
      </c>
      <c r="I3572" t="s">
        <v>2834</v>
      </c>
      <c r="J3572" t="s">
        <v>2835</v>
      </c>
      <c r="K3572" t="s">
        <v>2834</v>
      </c>
      <c r="L3572" s="1">
        <v>42321.634722222225</v>
      </c>
      <c r="M3572" s="3">
        <v>42321</v>
      </c>
      <c r="N3572" s="1">
        <v>42321.631944444445</v>
      </c>
      <c r="O3572" t="s">
        <v>214</v>
      </c>
      <c r="P3572" t="b">
        <v>0</v>
      </c>
      <c r="Q3572" t="b">
        <v>0</v>
      </c>
      <c r="R3572" t="s">
        <v>2851</v>
      </c>
      <c r="S3572" t="s">
        <v>2852</v>
      </c>
      <c r="T3572" t="s">
        <v>2836</v>
      </c>
      <c r="U3572" t="s">
        <v>2837</v>
      </c>
      <c r="V3572" t="s">
        <v>2837</v>
      </c>
      <c r="W3572" t="s">
        <v>2836</v>
      </c>
      <c r="X3572" t="s">
        <v>2836</v>
      </c>
      <c r="Y3572" t="s">
        <v>2838</v>
      </c>
      <c r="Z3572" t="s">
        <v>2836</v>
      </c>
      <c r="AA3572">
        <v>0</v>
      </c>
      <c r="AD3572" t="s">
        <v>81</v>
      </c>
      <c r="AE3572" t="b">
        <v>0</v>
      </c>
      <c r="AF3572">
        <v>9749054</v>
      </c>
      <c r="AH3572" s="1">
        <v>42336</v>
      </c>
      <c r="AJ3572" s="1">
        <v>42312</v>
      </c>
      <c r="AK3572" s="1">
        <v>42336</v>
      </c>
      <c r="AM3572" s="1">
        <v>42312</v>
      </c>
      <c r="AN3572" s="1">
        <v>42321.634722222225</v>
      </c>
      <c r="AP3572">
        <v>0.45</v>
      </c>
      <c r="AR3572">
        <v>11</v>
      </c>
      <c r="AS3572">
        <v>6</v>
      </c>
      <c r="AT3572" t="s">
        <v>2839</v>
      </c>
      <c r="AU3572" t="s">
        <v>135</v>
      </c>
      <c r="AV3572" s="3">
        <v>42312</v>
      </c>
      <c r="AW3572">
        <v>151655764</v>
      </c>
      <c r="AX3572" t="s">
        <v>84</v>
      </c>
      <c r="AY3572" t="s">
        <v>2840</v>
      </c>
      <c r="AZ3572" t="s">
        <v>2836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f>Table1[[#This Row],[Manufactured Qty]]-Table1[[#This Row],[Processed Qty]]-Table1[[#This Row],[Rejected Qty]]</f>
        <v>0</v>
      </c>
    </row>
    <row r="3573" spans="1:69" x14ac:dyDescent="0.35">
      <c r="D3573" t="s">
        <v>264</v>
      </c>
      <c r="E3573" t="s">
        <v>71</v>
      </c>
      <c r="F3573" t="b">
        <v>0</v>
      </c>
      <c r="G3573" s="1">
        <v>42321.738194444442</v>
      </c>
      <c r="H3573" s="2">
        <v>2600100000000</v>
      </c>
      <c r="I3573" t="s">
        <v>72</v>
      </c>
      <c r="J3573" t="s">
        <v>73</v>
      </c>
      <c r="K3573" t="s">
        <v>72</v>
      </c>
      <c r="L3573" s="1">
        <v>42321.738888888889</v>
      </c>
      <c r="M3573" s="3">
        <v>42321</v>
      </c>
      <c r="N3573" s="1">
        <v>42321.738194444442</v>
      </c>
      <c r="O3573" t="s">
        <v>74</v>
      </c>
      <c r="P3573" t="b">
        <v>0</v>
      </c>
      <c r="Q3573" t="b">
        <v>0</v>
      </c>
      <c r="R3573" t="s">
        <v>442</v>
      </c>
      <c r="S3573" t="s">
        <v>443</v>
      </c>
      <c r="T3573" t="s">
        <v>698</v>
      </c>
      <c r="U3573" t="s">
        <v>699</v>
      </c>
      <c r="W3573" t="s">
        <v>698</v>
      </c>
      <c r="Y3573" t="s">
        <v>79</v>
      </c>
      <c r="Z3573" t="s">
        <v>80</v>
      </c>
      <c r="AA3573">
        <v>4</v>
      </c>
      <c r="AD3573" t="s">
        <v>81</v>
      </c>
      <c r="AE3573" t="b">
        <v>0</v>
      </c>
      <c r="AF3573">
        <v>99140807</v>
      </c>
      <c r="AH3573" s="1">
        <v>42313</v>
      </c>
      <c r="AJ3573" s="1">
        <v>42313</v>
      </c>
      <c r="AK3573" s="1">
        <v>42313</v>
      </c>
      <c r="AM3573" s="1">
        <v>42313</v>
      </c>
      <c r="AN3573" s="1">
        <v>42321.738888888889</v>
      </c>
      <c r="AP3573">
        <v>0.22500000000000001</v>
      </c>
      <c r="AR3573">
        <v>5</v>
      </c>
      <c r="AS3573">
        <v>6</v>
      </c>
      <c r="AT3573" t="s">
        <v>82</v>
      </c>
      <c r="AU3573" t="s">
        <v>135</v>
      </c>
      <c r="AV3573" s="3">
        <v>42313</v>
      </c>
      <c r="AW3573">
        <v>151661487</v>
      </c>
      <c r="AX3573" t="s">
        <v>84</v>
      </c>
      <c r="AY3573" t="s">
        <v>85</v>
      </c>
      <c r="AZ3573" t="s">
        <v>86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f>Table1[[#This Row],[Manufactured Qty]]-Table1[[#This Row],[Processed Qty]]-Table1[[#This Row],[Rejected Qty]]</f>
        <v>0</v>
      </c>
    </row>
    <row r="3574" spans="1:69" x14ac:dyDescent="0.35">
      <c r="D3574" t="s">
        <v>264</v>
      </c>
      <c r="E3574" t="s">
        <v>71</v>
      </c>
      <c r="F3574" t="b">
        <v>0</v>
      </c>
      <c r="G3574" s="1">
        <v>42321.80972222222</v>
      </c>
      <c r="H3574" s="2">
        <v>2600100000000</v>
      </c>
      <c r="I3574" t="s">
        <v>72</v>
      </c>
      <c r="J3574" t="s">
        <v>73</v>
      </c>
      <c r="K3574" t="s">
        <v>72</v>
      </c>
      <c r="L3574" s="1">
        <v>42321.80972222222</v>
      </c>
      <c r="M3574" s="3">
        <v>42321</v>
      </c>
      <c r="N3574" s="1">
        <v>42321.80972222222</v>
      </c>
      <c r="O3574" t="s">
        <v>74</v>
      </c>
      <c r="P3574" t="b">
        <v>0</v>
      </c>
      <c r="Q3574" t="b">
        <v>0</v>
      </c>
      <c r="R3574" t="s">
        <v>442</v>
      </c>
      <c r="S3574" t="s">
        <v>443</v>
      </c>
      <c r="T3574" t="s">
        <v>601</v>
      </c>
      <c r="U3574" t="s">
        <v>602</v>
      </c>
      <c r="W3574" t="s">
        <v>601</v>
      </c>
      <c r="Y3574" t="s">
        <v>79</v>
      </c>
      <c r="Z3574" t="s">
        <v>80</v>
      </c>
      <c r="AA3574">
        <v>10</v>
      </c>
      <c r="AD3574" t="s">
        <v>81</v>
      </c>
      <c r="AE3574" t="b">
        <v>0</v>
      </c>
      <c r="AF3574">
        <v>99140832</v>
      </c>
      <c r="AH3574" s="1">
        <v>42313</v>
      </c>
      <c r="AJ3574" s="1">
        <v>42313</v>
      </c>
      <c r="AK3574" s="1">
        <v>42313</v>
      </c>
      <c r="AM3574" s="1">
        <v>42313</v>
      </c>
      <c r="AN3574" s="1">
        <v>42321.80972222222</v>
      </c>
      <c r="AP3574">
        <v>0.22500000000000001</v>
      </c>
      <c r="AR3574">
        <v>5</v>
      </c>
      <c r="AS3574">
        <v>6</v>
      </c>
      <c r="AT3574" t="s">
        <v>82</v>
      </c>
      <c r="AU3574" t="s">
        <v>135</v>
      </c>
      <c r="AV3574" s="3">
        <v>42313</v>
      </c>
      <c r="AW3574">
        <v>151661487</v>
      </c>
      <c r="AX3574" t="s">
        <v>84</v>
      </c>
      <c r="AY3574" t="s">
        <v>85</v>
      </c>
      <c r="AZ3574" t="s">
        <v>86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f>Table1[[#This Row],[Manufactured Qty]]-Table1[[#This Row],[Processed Qty]]-Table1[[#This Row],[Rejected Qty]]</f>
        <v>0</v>
      </c>
    </row>
    <row r="3575" spans="1:69" x14ac:dyDescent="0.35">
      <c r="D3575" t="s">
        <v>264</v>
      </c>
      <c r="E3575" t="s">
        <v>71</v>
      </c>
      <c r="F3575" t="b">
        <v>0</v>
      </c>
      <c r="G3575" s="1">
        <v>42321.74722222222</v>
      </c>
      <c r="H3575" s="2">
        <v>260010000000</v>
      </c>
      <c r="I3575" t="s">
        <v>1705</v>
      </c>
      <c r="J3575" t="s">
        <v>1706</v>
      </c>
      <c r="K3575" t="s">
        <v>1705</v>
      </c>
      <c r="L3575" s="1">
        <v>42321.748611111114</v>
      </c>
      <c r="M3575" s="3">
        <v>42321</v>
      </c>
      <c r="N3575" s="1">
        <v>42321.74722222222</v>
      </c>
      <c r="O3575" t="s">
        <v>214</v>
      </c>
      <c r="P3575" t="b">
        <v>0</v>
      </c>
      <c r="Q3575" t="b">
        <v>0</v>
      </c>
      <c r="R3575" t="s">
        <v>2853</v>
      </c>
      <c r="S3575" t="s">
        <v>2854</v>
      </c>
      <c r="T3575">
        <v>9</v>
      </c>
      <c r="U3575" t="s">
        <v>420</v>
      </c>
      <c r="V3575" t="s">
        <v>218</v>
      </c>
      <c r="W3575">
        <v>9</v>
      </c>
      <c r="X3575">
        <v>1</v>
      </c>
      <c r="Y3575" t="s">
        <v>219</v>
      </c>
      <c r="Z3575" t="s">
        <v>220</v>
      </c>
      <c r="AA3575">
        <v>630</v>
      </c>
      <c r="AD3575" t="s">
        <v>81</v>
      </c>
      <c r="AE3575" t="b">
        <v>0</v>
      </c>
      <c r="AF3575">
        <v>9749108</v>
      </c>
      <c r="AH3575" s="1">
        <v>42334</v>
      </c>
      <c r="AJ3575" s="1">
        <v>42313</v>
      </c>
      <c r="AK3575" s="1">
        <v>42334</v>
      </c>
      <c r="AM3575" s="1">
        <v>42313</v>
      </c>
      <c r="AN3575" s="1">
        <v>42321.748611111114</v>
      </c>
      <c r="AP3575">
        <v>1.91</v>
      </c>
      <c r="AR3575">
        <v>4</v>
      </c>
      <c r="AS3575">
        <v>6</v>
      </c>
      <c r="AT3575" t="s">
        <v>221</v>
      </c>
      <c r="AU3575" t="s">
        <v>2855</v>
      </c>
      <c r="AV3575" s="3">
        <v>42313</v>
      </c>
      <c r="AW3575">
        <v>151655956</v>
      </c>
      <c r="AX3575" t="s">
        <v>84</v>
      </c>
      <c r="AY3575" t="s">
        <v>223</v>
      </c>
      <c r="AZ3575" t="s">
        <v>220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f>Table1[[#This Row],[Manufactured Qty]]-Table1[[#This Row],[Processed Qty]]-Table1[[#This Row],[Rejected Qty]]</f>
        <v>0</v>
      </c>
    </row>
    <row r="3576" spans="1:69" x14ac:dyDescent="0.35">
      <c r="D3576" t="s">
        <v>264</v>
      </c>
      <c r="E3576" t="s">
        <v>71</v>
      </c>
      <c r="F3576" t="b">
        <v>0</v>
      </c>
      <c r="G3576" s="1">
        <v>42321.640277777777</v>
      </c>
      <c r="H3576" s="2">
        <v>260010000000</v>
      </c>
      <c r="I3576" t="s">
        <v>2359</v>
      </c>
      <c r="J3576" t="s">
        <v>2360</v>
      </c>
      <c r="K3576" t="s">
        <v>2359</v>
      </c>
      <c r="L3576" s="1">
        <v>42321.67083333333</v>
      </c>
      <c r="M3576" s="3">
        <v>42321</v>
      </c>
      <c r="N3576" s="1">
        <v>42321.640277777777</v>
      </c>
      <c r="O3576" t="s">
        <v>214</v>
      </c>
      <c r="P3576" t="b">
        <v>0</v>
      </c>
      <c r="Q3576" t="b">
        <v>0</v>
      </c>
      <c r="R3576" t="s">
        <v>2856</v>
      </c>
      <c r="S3576" t="s">
        <v>2857</v>
      </c>
      <c r="T3576">
        <v>19</v>
      </c>
      <c r="U3576" t="s">
        <v>608</v>
      </c>
      <c r="V3576" t="s">
        <v>218</v>
      </c>
      <c r="W3576">
        <v>19</v>
      </c>
      <c r="X3576">
        <v>1</v>
      </c>
      <c r="Y3576" t="s">
        <v>219</v>
      </c>
      <c r="Z3576" t="s">
        <v>220</v>
      </c>
      <c r="AA3576">
        <v>630</v>
      </c>
      <c r="AD3576" t="s">
        <v>81</v>
      </c>
      <c r="AE3576" t="b">
        <v>0</v>
      </c>
      <c r="AF3576">
        <v>9749080</v>
      </c>
      <c r="AH3576" s="1">
        <v>42334</v>
      </c>
      <c r="AJ3576" s="1">
        <v>42314</v>
      </c>
      <c r="AK3576" s="1">
        <v>42334</v>
      </c>
      <c r="AM3576" s="1">
        <v>42314</v>
      </c>
      <c r="AN3576" s="1">
        <v>42321.67083333333</v>
      </c>
      <c r="AP3576">
        <v>0.41499999999999998</v>
      </c>
      <c r="AR3576">
        <v>4</v>
      </c>
      <c r="AS3576">
        <v>4</v>
      </c>
      <c r="AT3576" t="s">
        <v>221</v>
      </c>
      <c r="AU3576" t="s">
        <v>1907</v>
      </c>
      <c r="AV3576" s="3">
        <v>42314</v>
      </c>
      <c r="AW3576">
        <v>151656039</v>
      </c>
      <c r="AX3576" t="s">
        <v>84</v>
      </c>
      <c r="AY3576" t="s">
        <v>223</v>
      </c>
      <c r="AZ3576" t="s">
        <v>220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f>Table1[[#This Row],[Manufactured Qty]]-Table1[[#This Row],[Processed Qty]]-Table1[[#This Row],[Rejected Qty]]</f>
        <v>0</v>
      </c>
    </row>
    <row r="3577" spans="1:69" x14ac:dyDescent="0.35">
      <c r="D3577" t="s">
        <v>264</v>
      </c>
      <c r="E3577" t="s">
        <v>71</v>
      </c>
      <c r="F3577" t="b">
        <v>0</v>
      </c>
      <c r="G3577" s="1">
        <v>42321.640277777777</v>
      </c>
      <c r="H3577" s="2">
        <v>260010000000</v>
      </c>
      <c r="I3577" t="s">
        <v>2359</v>
      </c>
      <c r="J3577" t="s">
        <v>2360</v>
      </c>
      <c r="K3577" t="s">
        <v>2359</v>
      </c>
      <c r="L3577" s="1">
        <v>42321.67083333333</v>
      </c>
      <c r="M3577" s="3">
        <v>42321</v>
      </c>
      <c r="N3577" s="1">
        <v>42321.640277777777</v>
      </c>
      <c r="O3577" t="s">
        <v>214</v>
      </c>
      <c r="P3577" t="b">
        <v>0</v>
      </c>
      <c r="Q3577" t="b">
        <v>0</v>
      </c>
      <c r="R3577" t="s">
        <v>2858</v>
      </c>
      <c r="S3577" t="s">
        <v>2859</v>
      </c>
      <c r="T3577">
        <v>19</v>
      </c>
      <c r="U3577" t="s">
        <v>608</v>
      </c>
      <c r="V3577" t="s">
        <v>218</v>
      </c>
      <c r="W3577">
        <v>19</v>
      </c>
      <c r="X3577">
        <v>1</v>
      </c>
      <c r="Y3577" t="s">
        <v>219</v>
      </c>
      <c r="Z3577" t="s">
        <v>220</v>
      </c>
      <c r="AA3577">
        <v>630</v>
      </c>
      <c r="AD3577" t="s">
        <v>81</v>
      </c>
      <c r="AE3577" t="b">
        <v>0</v>
      </c>
      <c r="AF3577">
        <v>9749081</v>
      </c>
      <c r="AH3577" s="1">
        <v>42334</v>
      </c>
      <c r="AJ3577" s="1">
        <v>42314</v>
      </c>
      <c r="AK3577" s="1">
        <v>42334</v>
      </c>
      <c r="AM3577" s="1">
        <v>42314</v>
      </c>
      <c r="AN3577" s="1">
        <v>42321.67083333333</v>
      </c>
      <c r="AP3577">
        <v>0.41499999999999998</v>
      </c>
      <c r="AR3577">
        <v>4</v>
      </c>
      <c r="AS3577">
        <v>4</v>
      </c>
      <c r="AT3577" t="s">
        <v>221</v>
      </c>
      <c r="AU3577" t="s">
        <v>2860</v>
      </c>
      <c r="AV3577" s="3">
        <v>42314</v>
      </c>
      <c r="AW3577">
        <v>151656038</v>
      </c>
      <c r="AX3577" t="s">
        <v>84</v>
      </c>
      <c r="AY3577" t="s">
        <v>223</v>
      </c>
      <c r="AZ3577" t="s">
        <v>220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f>Table1[[#This Row],[Manufactured Qty]]-Table1[[#This Row],[Processed Qty]]-Table1[[#This Row],[Rejected Qty]]</f>
        <v>0</v>
      </c>
    </row>
    <row r="3578" spans="1:69" x14ac:dyDescent="0.35">
      <c r="D3578" t="s">
        <v>264</v>
      </c>
      <c r="E3578" t="s">
        <v>71</v>
      </c>
      <c r="F3578" t="b">
        <v>0</v>
      </c>
      <c r="G3578" s="1">
        <v>42321.74722222222</v>
      </c>
      <c r="H3578" s="2">
        <v>260010000000</v>
      </c>
      <c r="I3578" t="s">
        <v>2359</v>
      </c>
      <c r="J3578" t="s">
        <v>2360</v>
      </c>
      <c r="K3578" t="s">
        <v>2359</v>
      </c>
      <c r="L3578" s="1">
        <v>42321.770138888889</v>
      </c>
      <c r="M3578" s="3">
        <v>42321</v>
      </c>
      <c r="N3578" s="1">
        <v>42321.74722222222</v>
      </c>
      <c r="O3578" t="s">
        <v>214</v>
      </c>
      <c r="P3578" t="b">
        <v>0</v>
      </c>
      <c r="Q3578" t="b">
        <v>0</v>
      </c>
      <c r="R3578" t="s">
        <v>2861</v>
      </c>
      <c r="S3578" t="s">
        <v>2862</v>
      </c>
      <c r="T3578">
        <v>19</v>
      </c>
      <c r="U3578" t="s">
        <v>608</v>
      </c>
      <c r="V3578" t="s">
        <v>218</v>
      </c>
      <c r="W3578">
        <v>19</v>
      </c>
      <c r="X3578">
        <v>1</v>
      </c>
      <c r="Y3578" t="s">
        <v>219</v>
      </c>
      <c r="Z3578" t="s">
        <v>220</v>
      </c>
      <c r="AA3578">
        <v>630</v>
      </c>
      <c r="AD3578" t="s">
        <v>81</v>
      </c>
      <c r="AE3578" t="b">
        <v>0</v>
      </c>
      <c r="AF3578">
        <v>9749114</v>
      </c>
      <c r="AH3578" s="1">
        <v>42334</v>
      </c>
      <c r="AJ3578" s="1">
        <v>42314</v>
      </c>
      <c r="AK3578" s="1">
        <v>42334</v>
      </c>
      <c r="AM3578" s="1">
        <v>42314</v>
      </c>
      <c r="AN3578" s="1">
        <v>42321.770138888889</v>
      </c>
      <c r="AP3578">
        <v>0.44</v>
      </c>
      <c r="AR3578">
        <v>4</v>
      </c>
      <c r="AS3578">
        <v>4</v>
      </c>
      <c r="AT3578" t="s">
        <v>221</v>
      </c>
      <c r="AU3578" t="s">
        <v>1403</v>
      </c>
      <c r="AV3578" s="3">
        <v>42314</v>
      </c>
      <c r="AW3578">
        <v>151656040</v>
      </c>
      <c r="AX3578" t="s">
        <v>84</v>
      </c>
      <c r="AY3578" t="s">
        <v>223</v>
      </c>
      <c r="AZ3578" t="s">
        <v>220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f>Table1[[#This Row],[Manufactured Qty]]-Table1[[#This Row],[Processed Qty]]-Table1[[#This Row],[Rejected Qty]]</f>
        <v>0</v>
      </c>
    </row>
    <row r="3579" spans="1:69" x14ac:dyDescent="0.35">
      <c r="D3579" t="s">
        <v>264</v>
      </c>
      <c r="E3579" t="s">
        <v>71</v>
      </c>
      <c r="F3579" t="b">
        <v>0</v>
      </c>
      <c r="G3579" s="1">
        <v>42321.640277777777</v>
      </c>
      <c r="H3579" s="2">
        <v>260010000000</v>
      </c>
      <c r="I3579" t="s">
        <v>2863</v>
      </c>
      <c r="J3579" t="s">
        <v>2864</v>
      </c>
      <c r="K3579" t="s">
        <v>2863</v>
      </c>
      <c r="L3579" s="1">
        <v>42321.645138888889</v>
      </c>
      <c r="M3579" s="3">
        <v>42321</v>
      </c>
      <c r="N3579" s="1">
        <v>42321.640277777777</v>
      </c>
      <c r="O3579" t="s">
        <v>214</v>
      </c>
      <c r="P3579" t="b">
        <v>1</v>
      </c>
      <c r="Q3579" t="b">
        <v>0</v>
      </c>
      <c r="R3579" t="s">
        <v>2865</v>
      </c>
      <c r="S3579" t="s">
        <v>2866</v>
      </c>
      <c r="T3579">
        <v>4</v>
      </c>
      <c r="U3579" t="s">
        <v>228</v>
      </c>
      <c r="V3579" t="s">
        <v>218</v>
      </c>
      <c r="W3579">
        <v>4</v>
      </c>
      <c r="X3579">
        <v>1</v>
      </c>
      <c r="Y3579" t="s">
        <v>219</v>
      </c>
      <c r="Z3579" t="s">
        <v>220</v>
      </c>
      <c r="AA3579">
        <v>500</v>
      </c>
      <c r="AD3579" t="s">
        <v>81</v>
      </c>
      <c r="AE3579" t="b">
        <v>0</v>
      </c>
      <c r="AF3579">
        <v>9749057</v>
      </c>
      <c r="AH3579" s="1">
        <v>42341</v>
      </c>
      <c r="AJ3579" s="1">
        <v>42314</v>
      </c>
      <c r="AK3579" s="1">
        <v>42341</v>
      </c>
      <c r="AM3579" s="1">
        <v>42314</v>
      </c>
      <c r="AN3579" s="1">
        <v>42321.645138888889</v>
      </c>
      <c r="AP3579">
        <v>0.55000000000000004</v>
      </c>
      <c r="AR3579">
        <v>4</v>
      </c>
      <c r="AS3579">
        <v>4</v>
      </c>
      <c r="AT3579" t="s">
        <v>221</v>
      </c>
      <c r="AU3579" t="s">
        <v>135</v>
      </c>
      <c r="AV3579" s="3">
        <v>42314</v>
      </c>
      <c r="AW3579">
        <v>151656036</v>
      </c>
      <c r="AX3579" t="s">
        <v>84</v>
      </c>
      <c r="AY3579" t="s">
        <v>223</v>
      </c>
      <c r="AZ3579" t="s">
        <v>220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f>Table1[[#This Row],[Manufactured Qty]]-Table1[[#This Row],[Processed Qty]]-Table1[[#This Row],[Rejected Qty]]</f>
        <v>0</v>
      </c>
    </row>
    <row r="3580" spans="1:69" x14ac:dyDescent="0.35">
      <c r="D3580" t="s">
        <v>264</v>
      </c>
      <c r="E3580" t="s">
        <v>71</v>
      </c>
      <c r="F3580" t="b">
        <v>0</v>
      </c>
      <c r="G3580" s="1">
        <v>42321.963888888888</v>
      </c>
      <c r="H3580" s="2">
        <v>260010000000</v>
      </c>
      <c r="I3580" t="s">
        <v>2359</v>
      </c>
      <c r="J3580" t="s">
        <v>2360</v>
      </c>
      <c r="K3580" t="s">
        <v>2359</v>
      </c>
      <c r="L3580" s="1">
        <v>42321.986111111109</v>
      </c>
      <c r="M3580" s="3">
        <v>42321</v>
      </c>
      <c r="N3580" s="1">
        <v>42321.963888888888</v>
      </c>
      <c r="O3580" t="s">
        <v>214</v>
      </c>
      <c r="P3580" t="b">
        <v>0</v>
      </c>
      <c r="Q3580" t="b">
        <v>0</v>
      </c>
      <c r="R3580" t="s">
        <v>2867</v>
      </c>
      <c r="S3580" t="s">
        <v>2868</v>
      </c>
      <c r="T3580">
        <v>19</v>
      </c>
      <c r="U3580" t="s">
        <v>608</v>
      </c>
      <c r="V3580" t="s">
        <v>218</v>
      </c>
      <c r="W3580">
        <v>19</v>
      </c>
      <c r="X3580">
        <v>1</v>
      </c>
      <c r="Y3580" t="s">
        <v>219</v>
      </c>
      <c r="Z3580" t="s">
        <v>220</v>
      </c>
      <c r="AA3580">
        <v>630</v>
      </c>
      <c r="AD3580" t="s">
        <v>81</v>
      </c>
      <c r="AE3580" t="b">
        <v>0</v>
      </c>
      <c r="AF3580">
        <v>9749148</v>
      </c>
      <c r="AH3580" s="1">
        <v>42338</v>
      </c>
      <c r="AJ3580" s="1">
        <v>42317</v>
      </c>
      <c r="AK3580" s="1">
        <v>42338</v>
      </c>
      <c r="AM3580" s="1">
        <v>42317</v>
      </c>
      <c r="AN3580" s="1">
        <v>42321.986111111109</v>
      </c>
      <c r="AP3580">
        <v>0.55000000000000004</v>
      </c>
      <c r="AR3580">
        <v>4</v>
      </c>
      <c r="AS3580">
        <v>4</v>
      </c>
      <c r="AT3580" t="s">
        <v>221</v>
      </c>
      <c r="AU3580" t="s">
        <v>135</v>
      </c>
      <c r="AV3580" s="3">
        <v>42317</v>
      </c>
      <c r="AW3580">
        <v>151656140</v>
      </c>
      <c r="AX3580" t="s">
        <v>84</v>
      </c>
      <c r="AY3580" t="s">
        <v>223</v>
      </c>
      <c r="AZ3580" t="s">
        <v>220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f>Table1[[#This Row],[Manufactured Qty]]-Table1[[#This Row],[Processed Qty]]-Table1[[#This Row],[Rejected Qty]]</f>
        <v>0</v>
      </c>
    </row>
    <row r="3581" spans="1:69" x14ac:dyDescent="0.35">
      <c r="A3581" t="s">
        <v>229</v>
      </c>
      <c r="D3581" t="s">
        <v>264</v>
      </c>
      <c r="E3581" t="s">
        <v>71</v>
      </c>
      <c r="F3581" t="b">
        <v>0</v>
      </c>
      <c r="G3581" s="1">
        <v>42321.640277777777</v>
      </c>
      <c r="H3581" s="2">
        <v>260010000000</v>
      </c>
      <c r="I3581" t="s">
        <v>460</v>
      </c>
      <c r="J3581" t="s">
        <v>461</v>
      </c>
      <c r="K3581" t="s">
        <v>460</v>
      </c>
      <c r="L3581" s="1">
        <v>42321.68472222222</v>
      </c>
      <c r="M3581" s="3">
        <v>42321</v>
      </c>
      <c r="N3581" s="1">
        <v>42321.640277777777</v>
      </c>
      <c r="O3581" t="s">
        <v>214</v>
      </c>
      <c r="P3581" t="b">
        <v>0</v>
      </c>
      <c r="Q3581" t="b">
        <v>0</v>
      </c>
      <c r="R3581" t="s">
        <v>462</v>
      </c>
      <c r="S3581" t="s">
        <v>463</v>
      </c>
      <c r="T3581">
        <v>22</v>
      </c>
      <c r="U3581" t="s">
        <v>464</v>
      </c>
      <c r="V3581" t="s">
        <v>218</v>
      </c>
      <c r="W3581">
        <v>22</v>
      </c>
      <c r="X3581">
        <v>1</v>
      </c>
      <c r="Y3581" t="s">
        <v>219</v>
      </c>
      <c r="Z3581" t="s">
        <v>220</v>
      </c>
      <c r="AA3581">
        <v>580</v>
      </c>
      <c r="AD3581" t="s">
        <v>81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P3581">
        <v>2.375</v>
      </c>
      <c r="AR3581">
        <v>4</v>
      </c>
      <c r="AS3581">
        <v>6</v>
      </c>
      <c r="AT3581" t="s">
        <v>221</v>
      </c>
      <c r="AU3581" t="s">
        <v>465</v>
      </c>
      <c r="AV3581" s="3">
        <v>42287</v>
      </c>
      <c r="AW3581">
        <v>151653889</v>
      </c>
      <c r="AX3581" t="s">
        <v>84</v>
      </c>
      <c r="AY3581" t="s">
        <v>223</v>
      </c>
      <c r="AZ3581" t="s">
        <v>220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f>Table1[[#This Row],[Manufactured Qty]]-Table1[[#This Row],[Processed Qty]]-Table1[[#This Row],[Rejected Qty]]</f>
        <v>0</v>
      </c>
    </row>
    <row r="3582" spans="1:69" x14ac:dyDescent="0.35">
      <c r="A3582" t="s">
        <v>466</v>
      </c>
      <c r="B3582" t="s">
        <v>467</v>
      </c>
      <c r="C3582" t="s">
        <v>468</v>
      </c>
      <c r="D3582" t="s">
        <v>245</v>
      </c>
      <c r="E3582" t="s">
        <v>71</v>
      </c>
      <c r="F3582" t="b">
        <v>1</v>
      </c>
      <c r="G3582" s="1">
        <v>42321.4</v>
      </c>
      <c r="H3582" s="2">
        <v>260010000000</v>
      </c>
      <c r="I3582" t="s">
        <v>469</v>
      </c>
      <c r="J3582" t="s">
        <v>294</v>
      </c>
      <c r="K3582" t="s">
        <v>469</v>
      </c>
      <c r="L3582" s="1">
        <v>42321.409722222219</v>
      </c>
      <c r="M3582" s="3">
        <v>42321</v>
      </c>
      <c r="N3582" s="1">
        <v>42321.4</v>
      </c>
      <c r="O3582" t="s">
        <v>214</v>
      </c>
      <c r="P3582" t="b">
        <v>0</v>
      </c>
      <c r="Q3582" t="b">
        <v>0</v>
      </c>
      <c r="R3582" t="s">
        <v>470</v>
      </c>
      <c r="S3582" t="s">
        <v>471</v>
      </c>
      <c r="T3582" t="s">
        <v>472</v>
      </c>
      <c r="U3582" t="s">
        <v>473</v>
      </c>
      <c r="W3582" t="s">
        <v>472</v>
      </c>
      <c r="Y3582" t="s">
        <v>474</v>
      </c>
      <c r="Z3582" t="s">
        <v>475</v>
      </c>
      <c r="AA3582">
        <v>0</v>
      </c>
      <c r="AB3582">
        <v>1516038053</v>
      </c>
      <c r="AD3582" t="s">
        <v>81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476</v>
      </c>
      <c r="AU3582" t="s">
        <v>477</v>
      </c>
      <c r="AV3582" s="3">
        <v>42291</v>
      </c>
      <c r="AW3582">
        <v>151654157</v>
      </c>
      <c r="AX3582" t="s">
        <v>84</v>
      </c>
      <c r="AY3582" t="s">
        <v>478</v>
      </c>
      <c r="AZ3582" t="s">
        <v>475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f>Table1[[#This Row],[Manufactured Qty]]-Table1[[#This Row],[Processed Qty]]-Table1[[#This Row],[Rejected Qty]]</f>
        <v>0</v>
      </c>
    </row>
    <row r="3583" spans="1:69" x14ac:dyDescent="0.35">
      <c r="A3583" t="s">
        <v>485</v>
      </c>
      <c r="B3583" t="s">
        <v>497</v>
      </c>
      <c r="C3583" t="s">
        <v>498</v>
      </c>
      <c r="D3583" t="s">
        <v>245</v>
      </c>
      <c r="E3583" t="s">
        <v>71</v>
      </c>
      <c r="F3583" t="b">
        <v>0</v>
      </c>
      <c r="G3583" s="1">
        <v>42321.399305555555</v>
      </c>
      <c r="H3583" s="2">
        <v>260010000000</v>
      </c>
      <c r="I3583" t="s">
        <v>2834</v>
      </c>
      <c r="J3583" t="s">
        <v>2835</v>
      </c>
      <c r="K3583" t="s">
        <v>2834</v>
      </c>
      <c r="L3583" s="1">
        <v>42321.630555555559</v>
      </c>
      <c r="M3583" s="3">
        <v>42321</v>
      </c>
      <c r="N3583" s="1">
        <v>42321.399305555555</v>
      </c>
      <c r="O3583" t="s">
        <v>214</v>
      </c>
      <c r="P3583" t="b">
        <v>0</v>
      </c>
      <c r="Q3583" t="b">
        <v>0</v>
      </c>
      <c r="R3583" t="s">
        <v>2869</v>
      </c>
      <c r="S3583" t="s">
        <v>2870</v>
      </c>
      <c r="T3583" t="s">
        <v>2836</v>
      </c>
      <c r="U3583" t="s">
        <v>2837</v>
      </c>
      <c r="V3583" t="s">
        <v>2837</v>
      </c>
      <c r="W3583" t="s">
        <v>2836</v>
      </c>
      <c r="X3583" t="s">
        <v>2836</v>
      </c>
      <c r="Y3583" t="s">
        <v>2838</v>
      </c>
      <c r="Z3583" t="s">
        <v>2836</v>
      </c>
      <c r="AA3583">
        <v>0</v>
      </c>
      <c r="AB3583">
        <v>1516038063</v>
      </c>
      <c r="AD3583" t="s">
        <v>81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839</v>
      </c>
      <c r="AU3583" t="s">
        <v>585</v>
      </c>
      <c r="AV3583" s="3">
        <v>42291</v>
      </c>
      <c r="AW3583">
        <v>151654155</v>
      </c>
      <c r="AX3583" t="s">
        <v>84</v>
      </c>
      <c r="AY3583" t="s">
        <v>2840</v>
      </c>
      <c r="AZ3583" t="s">
        <v>2836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f>Table1[[#This Row],[Manufactured Qty]]-Table1[[#This Row],[Processed Qty]]-Table1[[#This Row],[Rejected Qty]]</f>
        <v>0</v>
      </c>
    </row>
    <row r="3584" spans="1:69" x14ac:dyDescent="0.35">
      <c r="A3584" t="s">
        <v>485</v>
      </c>
      <c r="B3584" t="s">
        <v>497</v>
      </c>
      <c r="C3584" t="s">
        <v>498</v>
      </c>
      <c r="D3584" t="s">
        <v>245</v>
      </c>
      <c r="E3584" t="s">
        <v>71</v>
      </c>
      <c r="F3584" t="b">
        <v>0</v>
      </c>
      <c r="G3584" s="1">
        <v>42321.399305555555</v>
      </c>
      <c r="H3584" s="2">
        <v>260010000000</v>
      </c>
      <c r="I3584" t="s">
        <v>2834</v>
      </c>
      <c r="J3584" t="s">
        <v>2835</v>
      </c>
      <c r="K3584" t="s">
        <v>2834</v>
      </c>
      <c r="L3584" s="1">
        <v>42321.630555555559</v>
      </c>
      <c r="M3584" s="3">
        <v>42321</v>
      </c>
      <c r="N3584" s="1">
        <v>42321.399305555555</v>
      </c>
      <c r="O3584" t="s">
        <v>214</v>
      </c>
      <c r="P3584" t="b">
        <v>0</v>
      </c>
      <c r="Q3584" t="b">
        <v>0</v>
      </c>
      <c r="R3584" t="s">
        <v>2869</v>
      </c>
      <c r="S3584" t="s">
        <v>2870</v>
      </c>
      <c r="T3584" t="s">
        <v>2836</v>
      </c>
      <c r="U3584" t="s">
        <v>2837</v>
      </c>
      <c r="V3584" t="s">
        <v>2837</v>
      </c>
      <c r="W3584" t="s">
        <v>2836</v>
      </c>
      <c r="X3584" t="s">
        <v>2836</v>
      </c>
      <c r="Y3584" t="s">
        <v>2838</v>
      </c>
      <c r="Z3584" t="s">
        <v>2836</v>
      </c>
      <c r="AA3584">
        <v>0</v>
      </c>
      <c r="AB3584">
        <v>1516038063</v>
      </c>
      <c r="AD3584" t="s">
        <v>81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839</v>
      </c>
      <c r="AU3584" t="s">
        <v>585</v>
      </c>
      <c r="AV3584" s="3">
        <v>42291</v>
      </c>
      <c r="AW3584">
        <v>151654155</v>
      </c>
      <c r="AX3584" t="s">
        <v>84</v>
      </c>
      <c r="AY3584" t="s">
        <v>2840</v>
      </c>
      <c r="AZ3584" t="s">
        <v>2836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f>Table1[[#This Row],[Manufactured Qty]]-Table1[[#This Row],[Processed Qty]]-Table1[[#This Row],[Rejected Qty]]</f>
        <v>0</v>
      </c>
    </row>
    <row r="3585" spans="1:69" x14ac:dyDescent="0.35">
      <c r="A3585" t="s">
        <v>229</v>
      </c>
      <c r="B3585" t="s">
        <v>479</v>
      </c>
      <c r="C3585" t="s">
        <v>480</v>
      </c>
      <c r="D3585" t="s">
        <v>143</v>
      </c>
      <c r="E3585" t="s">
        <v>71</v>
      </c>
      <c r="F3585" t="b">
        <v>0</v>
      </c>
      <c r="G3585" s="1">
        <v>42321.624305555553</v>
      </c>
      <c r="H3585" s="2">
        <v>2600100000000</v>
      </c>
      <c r="I3585" t="s">
        <v>99</v>
      </c>
      <c r="J3585" t="s">
        <v>100</v>
      </c>
      <c r="K3585" t="s">
        <v>99</v>
      </c>
      <c r="L3585" s="1">
        <v>42321.731944444444</v>
      </c>
      <c r="M3585" s="3">
        <v>42321</v>
      </c>
      <c r="N3585" s="1">
        <v>42321.624305555553</v>
      </c>
      <c r="O3585" t="s">
        <v>74</v>
      </c>
      <c r="P3585" t="b">
        <v>0</v>
      </c>
      <c r="Q3585" t="b">
        <v>0</v>
      </c>
      <c r="R3585" t="s">
        <v>483</v>
      </c>
      <c r="S3585" t="s">
        <v>484</v>
      </c>
      <c r="T3585" t="s">
        <v>101</v>
      </c>
      <c r="U3585" t="s">
        <v>102</v>
      </c>
      <c r="W3585" t="s">
        <v>101</v>
      </c>
      <c r="Y3585" t="s">
        <v>103</v>
      </c>
      <c r="Z3585" t="s">
        <v>104</v>
      </c>
      <c r="AA3585">
        <v>0</v>
      </c>
      <c r="AB3585">
        <v>1516038182</v>
      </c>
      <c r="AD3585" t="s">
        <v>81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5</v>
      </c>
      <c r="AU3585" t="s">
        <v>98</v>
      </c>
      <c r="AV3585" s="3">
        <v>42292</v>
      </c>
      <c r="AW3585">
        <v>151659585</v>
      </c>
      <c r="AX3585" t="s">
        <v>84</v>
      </c>
      <c r="AY3585" t="s">
        <v>106</v>
      </c>
      <c r="AZ3585" t="s">
        <v>104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f>Table1[[#This Row],[Manufactured Qty]]-Table1[[#This Row],[Processed Qty]]-Table1[[#This Row],[Rejected Qty]]</f>
        <v>0</v>
      </c>
    </row>
    <row r="3586" spans="1:69" x14ac:dyDescent="0.35">
      <c r="A3586" t="s">
        <v>229</v>
      </c>
      <c r="B3586" t="s">
        <v>479</v>
      </c>
      <c r="C3586" t="s">
        <v>480</v>
      </c>
      <c r="D3586" t="s">
        <v>143</v>
      </c>
      <c r="E3586" t="s">
        <v>71</v>
      </c>
      <c r="F3586" t="b">
        <v>0</v>
      </c>
      <c r="G3586" s="1">
        <v>42321.624305555553</v>
      </c>
      <c r="H3586" s="2">
        <v>2600100000000</v>
      </c>
      <c r="I3586" t="s">
        <v>136</v>
      </c>
      <c r="J3586" t="s">
        <v>137</v>
      </c>
      <c r="K3586" t="s">
        <v>136</v>
      </c>
      <c r="L3586" s="1">
        <v>42321.732638888891</v>
      </c>
      <c r="M3586" s="3">
        <v>42321</v>
      </c>
      <c r="N3586" s="1">
        <v>42321.624305555553</v>
      </c>
      <c r="O3586" t="s">
        <v>74</v>
      </c>
      <c r="P3586" t="b">
        <v>0</v>
      </c>
      <c r="Q3586" t="b">
        <v>1</v>
      </c>
      <c r="R3586" t="s">
        <v>483</v>
      </c>
      <c r="S3586" t="s">
        <v>484</v>
      </c>
      <c r="T3586" t="s">
        <v>109</v>
      </c>
      <c r="U3586" t="s">
        <v>110</v>
      </c>
      <c r="V3586" t="s">
        <v>110</v>
      </c>
      <c r="W3586" t="s">
        <v>109</v>
      </c>
      <c r="X3586" t="s">
        <v>109</v>
      </c>
      <c r="Y3586" t="s">
        <v>111</v>
      </c>
      <c r="Z3586" t="s">
        <v>112</v>
      </c>
      <c r="AA3586">
        <v>0</v>
      </c>
      <c r="AB3586">
        <v>1516038182</v>
      </c>
      <c r="AC3586">
        <v>1516514502</v>
      </c>
      <c r="AD3586" t="s">
        <v>81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5</v>
      </c>
      <c r="AU3586" t="s">
        <v>98</v>
      </c>
      <c r="AV3586" s="3">
        <v>42292</v>
      </c>
      <c r="AW3586">
        <v>151659585</v>
      </c>
      <c r="AX3586" t="s">
        <v>84</v>
      </c>
      <c r="AY3586" t="s">
        <v>113</v>
      </c>
      <c r="AZ3586" t="s">
        <v>112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f>Table1[[#This Row],[Manufactured Qty]]-Table1[[#This Row],[Processed Qty]]-Table1[[#This Row],[Rejected Qty]]</f>
        <v>0</v>
      </c>
    </row>
    <row r="3587" spans="1:69" x14ac:dyDescent="0.35">
      <c r="A3587" t="s">
        <v>229</v>
      </c>
      <c r="B3587" t="s">
        <v>479</v>
      </c>
      <c r="C3587" t="s">
        <v>480</v>
      </c>
      <c r="D3587" t="s">
        <v>143</v>
      </c>
      <c r="E3587" t="s">
        <v>74</v>
      </c>
      <c r="F3587" t="b">
        <v>0</v>
      </c>
      <c r="G3587" s="1">
        <v>42321.683333333334</v>
      </c>
      <c r="H3587" s="2">
        <v>2600100000000</v>
      </c>
      <c r="I3587" t="s">
        <v>293</v>
      </c>
      <c r="J3587" t="s">
        <v>294</v>
      </c>
      <c r="K3587" t="s">
        <v>293</v>
      </c>
      <c r="L3587" s="1">
        <v>42321.683333333334</v>
      </c>
      <c r="M3587" s="3">
        <v>42321</v>
      </c>
      <c r="N3587" s="1">
        <v>42321.683333333334</v>
      </c>
      <c r="O3587" t="s">
        <v>74</v>
      </c>
      <c r="P3587" t="b">
        <v>0</v>
      </c>
      <c r="Q3587" t="b">
        <v>0</v>
      </c>
      <c r="R3587" t="s">
        <v>483</v>
      </c>
      <c r="S3587" t="s">
        <v>484</v>
      </c>
      <c r="T3587" t="s">
        <v>118</v>
      </c>
      <c r="U3587" t="s">
        <v>119</v>
      </c>
      <c r="V3587" t="s">
        <v>120</v>
      </c>
      <c r="W3587" t="s">
        <v>118</v>
      </c>
      <c r="X3587" t="s">
        <v>121</v>
      </c>
      <c r="Y3587" t="s">
        <v>122</v>
      </c>
      <c r="Z3587" t="s">
        <v>123</v>
      </c>
      <c r="AA3587">
        <v>0</v>
      </c>
      <c r="AB3587">
        <v>1516038182</v>
      </c>
      <c r="AD3587" t="s">
        <v>81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4</v>
      </c>
      <c r="AU3587" t="s">
        <v>98</v>
      </c>
      <c r="AV3587" s="3">
        <v>42292</v>
      </c>
      <c r="AW3587">
        <v>151659585</v>
      </c>
      <c r="AX3587" t="s">
        <v>84</v>
      </c>
      <c r="AY3587" t="s">
        <v>125</v>
      </c>
      <c r="AZ3587" t="s">
        <v>123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f>Table1[[#This Row],[Manufactured Qty]]-Table1[[#This Row],[Processed Qty]]-Table1[[#This Row],[Rejected Qty]]</f>
        <v>0</v>
      </c>
    </row>
    <row r="3588" spans="1:69" x14ac:dyDescent="0.35">
      <c r="A3588" t="s">
        <v>485</v>
      </c>
      <c r="D3588" t="s">
        <v>264</v>
      </c>
      <c r="E3588" t="s">
        <v>71</v>
      </c>
      <c r="F3588" t="b">
        <v>0</v>
      </c>
      <c r="G3588" s="1">
        <v>42321.4</v>
      </c>
      <c r="H3588" s="2">
        <v>260010000000</v>
      </c>
      <c r="I3588" t="s">
        <v>486</v>
      </c>
      <c r="J3588" t="s">
        <v>487</v>
      </c>
      <c r="K3588" t="s">
        <v>486</v>
      </c>
      <c r="L3588" s="1">
        <v>42321.400694444441</v>
      </c>
      <c r="M3588" s="3">
        <v>42321</v>
      </c>
      <c r="N3588" s="1">
        <v>42321.4</v>
      </c>
      <c r="O3588" t="s">
        <v>214</v>
      </c>
      <c r="P3588" t="b">
        <v>0</v>
      </c>
      <c r="Q3588" t="b">
        <v>0</v>
      </c>
      <c r="R3588" t="s">
        <v>1241</v>
      </c>
      <c r="S3588" t="s">
        <v>1242</v>
      </c>
      <c r="T3588" t="s">
        <v>490</v>
      </c>
      <c r="U3588" t="s">
        <v>491</v>
      </c>
      <c r="W3588" t="s">
        <v>490</v>
      </c>
      <c r="Y3588" t="s">
        <v>492</v>
      </c>
      <c r="Z3588" t="s">
        <v>493</v>
      </c>
      <c r="AA3588">
        <v>0</v>
      </c>
      <c r="AD3588" t="s">
        <v>81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P3588">
        <v>3.9750000000000001</v>
      </c>
      <c r="AR3588">
        <v>13</v>
      </c>
      <c r="AS3588">
        <v>6</v>
      </c>
      <c r="AT3588" t="s">
        <v>476</v>
      </c>
      <c r="AU3588" t="s">
        <v>941</v>
      </c>
      <c r="AV3588" s="3">
        <v>42294</v>
      </c>
      <c r="AW3588">
        <v>151654315</v>
      </c>
      <c r="AX3588" t="s">
        <v>84</v>
      </c>
      <c r="AY3588" t="s">
        <v>495</v>
      </c>
      <c r="AZ3588" t="s">
        <v>496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f>Table1[[#This Row],[Manufactured Qty]]-Table1[[#This Row],[Processed Qty]]-Table1[[#This Row],[Rejected Qty]]</f>
        <v>0</v>
      </c>
    </row>
    <row r="3589" spans="1:69" x14ac:dyDescent="0.35">
      <c r="A3589" t="s">
        <v>485</v>
      </c>
      <c r="B3589" t="s">
        <v>497</v>
      </c>
      <c r="C3589" t="s">
        <v>498</v>
      </c>
      <c r="D3589" t="s">
        <v>245</v>
      </c>
      <c r="E3589" t="s">
        <v>71</v>
      </c>
      <c r="F3589" t="b">
        <v>0</v>
      </c>
      <c r="G3589" s="1">
        <v>42321.4</v>
      </c>
      <c r="H3589" s="2">
        <v>260010000000</v>
      </c>
      <c r="I3589" t="s">
        <v>486</v>
      </c>
      <c r="J3589" t="s">
        <v>487</v>
      </c>
      <c r="K3589" t="s">
        <v>486</v>
      </c>
      <c r="L3589" s="1">
        <v>42321.400694444441</v>
      </c>
      <c r="M3589" s="3">
        <v>42321</v>
      </c>
      <c r="N3589" s="1">
        <v>42321.4</v>
      </c>
      <c r="O3589" t="s">
        <v>214</v>
      </c>
      <c r="P3589" t="b">
        <v>0</v>
      </c>
      <c r="Q3589" t="b">
        <v>0</v>
      </c>
      <c r="R3589" t="s">
        <v>1241</v>
      </c>
      <c r="S3589" t="s">
        <v>1242</v>
      </c>
      <c r="T3589" t="s">
        <v>490</v>
      </c>
      <c r="U3589" t="s">
        <v>491</v>
      </c>
      <c r="W3589" t="s">
        <v>490</v>
      </c>
      <c r="Y3589" t="s">
        <v>492</v>
      </c>
      <c r="Z3589" t="s">
        <v>493</v>
      </c>
      <c r="AA3589">
        <v>0</v>
      </c>
      <c r="AB3589">
        <v>1516038577</v>
      </c>
      <c r="AD3589" t="s">
        <v>81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476</v>
      </c>
      <c r="AU3589" t="s">
        <v>941</v>
      </c>
      <c r="AV3589" s="3">
        <v>42294</v>
      </c>
      <c r="AW3589">
        <v>151654314</v>
      </c>
      <c r="AX3589" t="s">
        <v>84</v>
      </c>
      <c r="AY3589" t="s">
        <v>495</v>
      </c>
      <c r="AZ3589" t="s">
        <v>496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f>Table1[[#This Row],[Manufactured Qty]]-Table1[[#This Row],[Processed Qty]]-Table1[[#This Row],[Rejected Qty]]</f>
        <v>0</v>
      </c>
    </row>
    <row r="3590" spans="1:69" x14ac:dyDescent="0.35">
      <c r="A3590" t="s">
        <v>485</v>
      </c>
      <c r="B3590" t="s">
        <v>497</v>
      </c>
      <c r="C3590" t="s">
        <v>498</v>
      </c>
      <c r="D3590" t="s">
        <v>245</v>
      </c>
      <c r="E3590" t="s">
        <v>71</v>
      </c>
      <c r="F3590" t="b">
        <v>0</v>
      </c>
      <c r="G3590" s="1">
        <v>42321.599305555559</v>
      </c>
      <c r="H3590" s="2">
        <v>260010000000</v>
      </c>
      <c r="I3590" t="s">
        <v>131</v>
      </c>
      <c r="J3590" t="s">
        <v>132</v>
      </c>
      <c r="K3590" t="s">
        <v>131</v>
      </c>
      <c r="L3590" s="1">
        <v>42321.697222222225</v>
      </c>
      <c r="M3590" s="3">
        <v>42321</v>
      </c>
      <c r="N3590" s="1">
        <v>42321.599305555559</v>
      </c>
      <c r="O3590" t="s">
        <v>214</v>
      </c>
      <c r="P3590" t="b">
        <v>0</v>
      </c>
      <c r="Q3590" t="b">
        <v>0</v>
      </c>
      <c r="R3590" t="s">
        <v>488</v>
      </c>
      <c r="S3590" t="s">
        <v>489</v>
      </c>
      <c r="T3590" t="s">
        <v>101</v>
      </c>
      <c r="U3590" t="s">
        <v>102</v>
      </c>
      <c r="W3590" t="s">
        <v>101</v>
      </c>
      <c r="Y3590" t="s">
        <v>103</v>
      </c>
      <c r="Z3590" t="s">
        <v>104</v>
      </c>
      <c r="AA3590">
        <v>0</v>
      </c>
      <c r="AB3590">
        <v>1516038571</v>
      </c>
      <c r="AD3590" t="s">
        <v>81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5</v>
      </c>
      <c r="AU3590" t="s">
        <v>494</v>
      </c>
      <c r="AV3590" s="3">
        <v>42294</v>
      </c>
      <c r="AW3590">
        <v>151654341</v>
      </c>
      <c r="AX3590" t="s">
        <v>84</v>
      </c>
      <c r="AY3590" t="s">
        <v>106</v>
      </c>
      <c r="AZ3590" t="s">
        <v>104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f>Table1[[#This Row],[Manufactured Qty]]-Table1[[#This Row],[Processed Qty]]-Table1[[#This Row],[Rejected Qty]]</f>
        <v>0</v>
      </c>
    </row>
    <row r="3591" spans="1:69" x14ac:dyDescent="0.35">
      <c r="A3591" t="s">
        <v>485</v>
      </c>
      <c r="B3591" t="s">
        <v>497</v>
      </c>
      <c r="C3591" t="s">
        <v>498</v>
      </c>
      <c r="D3591" t="s">
        <v>245</v>
      </c>
      <c r="E3591" t="s">
        <v>71</v>
      </c>
      <c r="F3591" t="b">
        <v>0</v>
      </c>
      <c r="G3591" s="1">
        <v>42321.599305555559</v>
      </c>
      <c r="H3591" s="2">
        <v>260010000000</v>
      </c>
      <c r="I3591" t="s">
        <v>136</v>
      </c>
      <c r="J3591" t="s">
        <v>137</v>
      </c>
      <c r="K3591" t="s">
        <v>136</v>
      </c>
      <c r="L3591" s="1">
        <v>42321.697222222225</v>
      </c>
      <c r="M3591" s="3">
        <v>42321</v>
      </c>
      <c r="N3591" s="1">
        <v>42321.599305555559</v>
      </c>
      <c r="O3591" t="s">
        <v>214</v>
      </c>
      <c r="P3591" t="b">
        <v>0</v>
      </c>
      <c r="Q3591" t="b">
        <v>1</v>
      </c>
      <c r="R3591" t="s">
        <v>488</v>
      </c>
      <c r="S3591" t="s">
        <v>489</v>
      </c>
      <c r="T3591" t="s">
        <v>109</v>
      </c>
      <c r="U3591" t="s">
        <v>110</v>
      </c>
      <c r="V3591" t="s">
        <v>110</v>
      </c>
      <c r="W3591" t="s">
        <v>109</v>
      </c>
      <c r="X3591" t="s">
        <v>109</v>
      </c>
      <c r="Y3591" t="s">
        <v>111</v>
      </c>
      <c r="Z3591" t="s">
        <v>112</v>
      </c>
      <c r="AA3591">
        <v>0</v>
      </c>
      <c r="AB3591">
        <v>1516038571</v>
      </c>
      <c r="AC3591">
        <v>1516514486</v>
      </c>
      <c r="AD3591" t="s">
        <v>81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5</v>
      </c>
      <c r="AU3591" t="s">
        <v>494</v>
      </c>
      <c r="AV3591" s="3">
        <v>42294</v>
      </c>
      <c r="AW3591">
        <v>151654341</v>
      </c>
      <c r="AX3591" t="s">
        <v>84</v>
      </c>
      <c r="AY3591" t="s">
        <v>113</v>
      </c>
      <c r="AZ3591" t="s">
        <v>112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f>Table1[[#This Row],[Manufactured Qty]]-Table1[[#This Row],[Processed Qty]]-Table1[[#This Row],[Rejected Qty]]</f>
        <v>0</v>
      </c>
    </row>
    <row r="3592" spans="1:69" x14ac:dyDescent="0.35">
      <c r="A3592" t="s">
        <v>527</v>
      </c>
      <c r="B3592" t="s">
        <v>528</v>
      </c>
      <c r="C3592" t="s">
        <v>529</v>
      </c>
      <c r="D3592" t="s">
        <v>245</v>
      </c>
      <c r="E3592" t="s">
        <v>71</v>
      </c>
      <c r="F3592" t="b">
        <v>0</v>
      </c>
      <c r="G3592" s="1">
        <v>42321.624305555553</v>
      </c>
      <c r="H3592" s="2">
        <v>2600100000000</v>
      </c>
      <c r="I3592" t="s">
        <v>131</v>
      </c>
      <c r="J3592" t="s">
        <v>132</v>
      </c>
      <c r="K3592" t="s">
        <v>131</v>
      </c>
      <c r="L3592" s="1">
        <v>42321.702777777777</v>
      </c>
      <c r="M3592" s="3">
        <v>42321</v>
      </c>
      <c r="N3592" s="1">
        <v>42321.624305555553</v>
      </c>
      <c r="O3592" t="s">
        <v>74</v>
      </c>
      <c r="P3592" t="b">
        <v>0</v>
      </c>
      <c r="Q3592" t="b">
        <v>0</v>
      </c>
      <c r="R3592" t="s">
        <v>2871</v>
      </c>
      <c r="S3592" t="s">
        <v>2872</v>
      </c>
      <c r="T3592" t="s">
        <v>101</v>
      </c>
      <c r="U3592" t="s">
        <v>102</v>
      </c>
      <c r="W3592" t="s">
        <v>101</v>
      </c>
      <c r="Y3592" t="s">
        <v>103</v>
      </c>
      <c r="Z3592" t="s">
        <v>104</v>
      </c>
      <c r="AA3592">
        <v>0</v>
      </c>
      <c r="AB3592">
        <v>1516038812</v>
      </c>
      <c r="AD3592" t="s">
        <v>81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5</v>
      </c>
      <c r="AU3592" t="s">
        <v>2873</v>
      </c>
      <c r="AV3592" s="3">
        <v>42304</v>
      </c>
      <c r="AW3592">
        <v>151660590</v>
      </c>
      <c r="AX3592" t="s">
        <v>84</v>
      </c>
      <c r="AY3592" t="s">
        <v>106</v>
      </c>
      <c r="AZ3592" t="s">
        <v>104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f>Table1[[#This Row],[Manufactured Qty]]-Table1[[#This Row],[Processed Qty]]-Table1[[#This Row],[Rejected Qty]]</f>
        <v>0</v>
      </c>
    </row>
    <row r="3593" spans="1:69" x14ac:dyDescent="0.35">
      <c r="A3593" t="s">
        <v>527</v>
      </c>
      <c r="B3593" t="s">
        <v>528</v>
      </c>
      <c r="C3593" t="s">
        <v>529</v>
      </c>
      <c r="D3593" t="s">
        <v>245</v>
      </c>
      <c r="E3593" t="s">
        <v>71</v>
      </c>
      <c r="F3593" t="b">
        <v>0</v>
      </c>
      <c r="G3593" s="1">
        <v>42321.624305555553</v>
      </c>
      <c r="H3593" s="2">
        <v>2600100000000</v>
      </c>
      <c r="I3593" t="s">
        <v>136</v>
      </c>
      <c r="J3593" t="s">
        <v>137</v>
      </c>
      <c r="K3593" t="s">
        <v>136</v>
      </c>
      <c r="L3593" s="1">
        <v>42321.702777777777</v>
      </c>
      <c r="M3593" s="3">
        <v>42321</v>
      </c>
      <c r="N3593" s="1">
        <v>42321.624305555553</v>
      </c>
      <c r="O3593" t="s">
        <v>74</v>
      </c>
      <c r="P3593" t="b">
        <v>0</v>
      </c>
      <c r="Q3593" t="b">
        <v>1</v>
      </c>
      <c r="R3593" t="s">
        <v>2871</v>
      </c>
      <c r="S3593" t="s">
        <v>2872</v>
      </c>
      <c r="T3593" t="s">
        <v>109</v>
      </c>
      <c r="U3593" t="s">
        <v>110</v>
      </c>
      <c r="V3593" t="s">
        <v>110</v>
      </c>
      <c r="W3593" t="s">
        <v>109</v>
      </c>
      <c r="X3593" t="s">
        <v>109</v>
      </c>
      <c r="Y3593" t="s">
        <v>111</v>
      </c>
      <c r="Z3593" t="s">
        <v>112</v>
      </c>
      <c r="AA3593">
        <v>0</v>
      </c>
      <c r="AB3593">
        <v>1516038812</v>
      </c>
      <c r="AC3593">
        <v>1516514490</v>
      </c>
      <c r="AD3593" t="s">
        <v>81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5</v>
      </c>
      <c r="AU3593" t="s">
        <v>2873</v>
      </c>
      <c r="AV3593" s="3">
        <v>42304</v>
      </c>
      <c r="AW3593">
        <v>151660590</v>
      </c>
      <c r="AX3593" t="s">
        <v>84</v>
      </c>
      <c r="AY3593" t="s">
        <v>113</v>
      </c>
      <c r="AZ3593" t="s">
        <v>112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f>Table1[[#This Row],[Manufactured Qty]]-Table1[[#This Row],[Processed Qty]]-Table1[[#This Row],[Rejected Qty]]</f>
        <v>0</v>
      </c>
    </row>
    <row r="3594" spans="1:69" x14ac:dyDescent="0.35">
      <c r="A3594" t="s">
        <v>527</v>
      </c>
      <c r="B3594" t="s">
        <v>528</v>
      </c>
      <c r="C3594" t="s">
        <v>529</v>
      </c>
      <c r="D3594" t="s">
        <v>245</v>
      </c>
      <c r="E3594" t="s">
        <v>71</v>
      </c>
      <c r="F3594" t="b">
        <v>0</v>
      </c>
      <c r="G3594" s="1">
        <v>42321.675000000003</v>
      </c>
      <c r="H3594" s="2">
        <v>2600100000000</v>
      </c>
      <c r="I3594" t="s">
        <v>72</v>
      </c>
      <c r="J3594" t="s">
        <v>73</v>
      </c>
      <c r="K3594" t="s">
        <v>72</v>
      </c>
      <c r="L3594" s="1">
        <v>42321.677777777775</v>
      </c>
      <c r="M3594" s="3">
        <v>42321</v>
      </c>
      <c r="N3594" s="1">
        <v>42321.675000000003</v>
      </c>
      <c r="O3594" t="s">
        <v>74</v>
      </c>
      <c r="P3594" t="b">
        <v>0</v>
      </c>
      <c r="Q3594" t="b">
        <v>0</v>
      </c>
      <c r="R3594" t="s">
        <v>2871</v>
      </c>
      <c r="S3594" t="s">
        <v>2872</v>
      </c>
      <c r="T3594" t="s">
        <v>363</v>
      </c>
      <c r="U3594" t="s">
        <v>364</v>
      </c>
      <c r="W3594" t="s">
        <v>363</v>
      </c>
      <c r="Y3594" t="s">
        <v>79</v>
      </c>
      <c r="Z3594" t="s">
        <v>80</v>
      </c>
      <c r="AA3594">
        <v>0</v>
      </c>
      <c r="AB3594">
        <v>1516038812</v>
      </c>
      <c r="AD3594" t="s">
        <v>81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2</v>
      </c>
      <c r="AU3594" t="s">
        <v>2873</v>
      </c>
      <c r="AV3594" s="3">
        <v>42304</v>
      </c>
      <c r="AW3594">
        <v>151660590</v>
      </c>
      <c r="AX3594" t="s">
        <v>84</v>
      </c>
      <c r="AY3594" t="s">
        <v>85</v>
      </c>
      <c r="AZ3594" t="s">
        <v>86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f>Table1[[#This Row],[Manufactured Qty]]-Table1[[#This Row],[Processed Qty]]-Table1[[#This Row],[Rejected Qty]]</f>
        <v>0</v>
      </c>
    </row>
    <row r="3595" spans="1:69" x14ac:dyDescent="0.35">
      <c r="A3595" t="s">
        <v>511</v>
      </c>
      <c r="B3595" t="s">
        <v>512</v>
      </c>
      <c r="C3595" t="s">
        <v>513</v>
      </c>
      <c r="D3595" t="s">
        <v>245</v>
      </c>
      <c r="E3595" t="s">
        <v>71</v>
      </c>
      <c r="F3595" t="b">
        <v>0</v>
      </c>
      <c r="G3595" s="1">
        <v>42321.4</v>
      </c>
      <c r="H3595" s="2">
        <v>260010000000</v>
      </c>
      <c r="I3595" t="s">
        <v>486</v>
      </c>
      <c r="J3595" t="s">
        <v>487</v>
      </c>
      <c r="K3595" t="s">
        <v>486</v>
      </c>
      <c r="L3595" s="1">
        <v>42321.407638888886</v>
      </c>
      <c r="M3595" s="3">
        <v>42321</v>
      </c>
      <c r="N3595" s="1">
        <v>42321.4</v>
      </c>
      <c r="O3595" t="s">
        <v>214</v>
      </c>
      <c r="P3595" t="b">
        <v>0</v>
      </c>
      <c r="Q3595" t="b">
        <v>0</v>
      </c>
      <c r="R3595" t="s">
        <v>514</v>
      </c>
      <c r="S3595" t="s">
        <v>515</v>
      </c>
      <c r="T3595" t="s">
        <v>490</v>
      </c>
      <c r="U3595" t="s">
        <v>491</v>
      </c>
      <c r="W3595" t="s">
        <v>490</v>
      </c>
      <c r="Y3595" t="s">
        <v>492</v>
      </c>
      <c r="Z3595" t="s">
        <v>493</v>
      </c>
      <c r="AA3595">
        <v>0</v>
      </c>
      <c r="AB3595">
        <v>1516039647</v>
      </c>
      <c r="AD3595" t="s">
        <v>81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476</v>
      </c>
      <c r="AU3595" t="s">
        <v>516</v>
      </c>
      <c r="AV3595" s="3">
        <v>42297</v>
      </c>
      <c r="AW3595">
        <v>151654595</v>
      </c>
      <c r="AX3595" t="s">
        <v>84</v>
      </c>
      <c r="AY3595" t="s">
        <v>495</v>
      </c>
      <c r="AZ3595" t="s">
        <v>496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f>Table1[[#This Row],[Manufactured Qty]]-Table1[[#This Row],[Processed Qty]]-Table1[[#This Row],[Rejected Qty]]</f>
        <v>0</v>
      </c>
    </row>
    <row r="3596" spans="1:69" x14ac:dyDescent="0.35">
      <c r="A3596" t="s">
        <v>499</v>
      </c>
      <c r="B3596" t="s">
        <v>2752</v>
      </c>
      <c r="C3596" t="s">
        <v>2753</v>
      </c>
      <c r="D3596" t="s">
        <v>70</v>
      </c>
      <c r="E3596" t="s">
        <v>71</v>
      </c>
      <c r="F3596" t="b">
        <v>0</v>
      </c>
      <c r="G3596" s="1">
        <v>42321.79791666667</v>
      </c>
      <c r="H3596" s="2">
        <v>2600100000000</v>
      </c>
      <c r="I3596" t="s">
        <v>72</v>
      </c>
      <c r="J3596" t="s">
        <v>73</v>
      </c>
      <c r="K3596" t="s">
        <v>72</v>
      </c>
      <c r="L3596" s="1">
        <v>42321.79791666667</v>
      </c>
      <c r="M3596" s="3">
        <v>42321</v>
      </c>
      <c r="N3596" s="1">
        <v>42321.79791666667</v>
      </c>
      <c r="O3596" t="s">
        <v>74</v>
      </c>
      <c r="P3596" t="b">
        <v>0</v>
      </c>
      <c r="Q3596" t="b">
        <v>0</v>
      </c>
      <c r="R3596" t="s">
        <v>2754</v>
      </c>
      <c r="S3596" t="s">
        <v>2755</v>
      </c>
      <c r="T3596" t="s">
        <v>363</v>
      </c>
      <c r="U3596" t="s">
        <v>364</v>
      </c>
      <c r="W3596" t="s">
        <v>363</v>
      </c>
      <c r="Y3596" t="s">
        <v>79</v>
      </c>
      <c r="Z3596" t="s">
        <v>80</v>
      </c>
      <c r="AA3596">
        <v>0</v>
      </c>
      <c r="AB3596">
        <v>1516039871</v>
      </c>
      <c r="AD3596" t="s">
        <v>81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2</v>
      </c>
      <c r="AU3596" t="s">
        <v>2756</v>
      </c>
      <c r="AV3596" s="3">
        <v>42313</v>
      </c>
      <c r="AW3596">
        <v>151661416</v>
      </c>
      <c r="AX3596" t="s">
        <v>198</v>
      </c>
      <c r="AY3596" t="s">
        <v>85</v>
      </c>
      <c r="AZ3596" t="s">
        <v>86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f>Table1[[#This Row],[Manufactured Qty]]-Table1[[#This Row],[Processed Qty]]-Table1[[#This Row],[Rejected Qty]]</f>
        <v>0</v>
      </c>
    </row>
    <row r="3597" spans="1:69" x14ac:dyDescent="0.35">
      <c r="A3597" t="s">
        <v>499</v>
      </c>
      <c r="B3597" t="s">
        <v>2752</v>
      </c>
      <c r="C3597" t="s">
        <v>2753</v>
      </c>
      <c r="D3597" t="s">
        <v>143</v>
      </c>
      <c r="E3597" t="s">
        <v>71</v>
      </c>
      <c r="F3597" t="b">
        <v>0</v>
      </c>
      <c r="G3597" s="1">
        <v>42321.597222222219</v>
      </c>
      <c r="H3597" s="2">
        <v>2600100000000</v>
      </c>
      <c r="I3597" t="s">
        <v>72</v>
      </c>
      <c r="J3597" t="s">
        <v>73</v>
      </c>
      <c r="K3597" t="s">
        <v>72</v>
      </c>
      <c r="L3597" s="1">
        <v>42321.60833333333</v>
      </c>
      <c r="M3597" s="3">
        <v>42321</v>
      </c>
      <c r="N3597" s="1">
        <v>42321.597222222219</v>
      </c>
      <c r="O3597" t="s">
        <v>74</v>
      </c>
      <c r="P3597" t="b">
        <v>0</v>
      </c>
      <c r="Q3597" t="b">
        <v>0</v>
      </c>
      <c r="R3597" t="s">
        <v>2754</v>
      </c>
      <c r="S3597" t="s">
        <v>2755</v>
      </c>
      <c r="T3597" t="s">
        <v>363</v>
      </c>
      <c r="U3597" t="s">
        <v>364</v>
      </c>
      <c r="W3597" t="s">
        <v>363</v>
      </c>
      <c r="Y3597" t="s">
        <v>79</v>
      </c>
      <c r="Z3597" t="s">
        <v>80</v>
      </c>
      <c r="AA3597">
        <v>0</v>
      </c>
      <c r="AB3597">
        <v>1516039867</v>
      </c>
      <c r="AD3597" t="s">
        <v>81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2</v>
      </c>
      <c r="AU3597" t="s">
        <v>2756</v>
      </c>
      <c r="AV3597" s="3">
        <v>42313</v>
      </c>
      <c r="AW3597">
        <v>151661417</v>
      </c>
      <c r="AX3597" t="s">
        <v>84</v>
      </c>
      <c r="AY3597" t="s">
        <v>85</v>
      </c>
      <c r="AZ3597" t="s">
        <v>86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f>Table1[[#This Row],[Manufactured Qty]]-Table1[[#This Row],[Processed Qty]]-Table1[[#This Row],[Rejected Qty]]</f>
        <v>0</v>
      </c>
    </row>
    <row r="3598" spans="1:69" x14ac:dyDescent="0.35">
      <c r="A3598" t="s">
        <v>614</v>
      </c>
      <c r="B3598" t="s">
        <v>874</v>
      </c>
      <c r="C3598" t="s">
        <v>875</v>
      </c>
      <c r="D3598" t="s">
        <v>143</v>
      </c>
      <c r="E3598" t="s">
        <v>71</v>
      </c>
      <c r="F3598" t="b">
        <v>0</v>
      </c>
      <c r="G3598" s="1">
        <v>42321.43472222222</v>
      </c>
      <c r="H3598" s="2">
        <v>2600100000000</v>
      </c>
      <c r="I3598" t="s">
        <v>131</v>
      </c>
      <c r="J3598" t="s">
        <v>132</v>
      </c>
      <c r="K3598" t="s">
        <v>131</v>
      </c>
      <c r="L3598" s="1">
        <v>42321.484027777777</v>
      </c>
      <c r="M3598" s="3">
        <v>42321</v>
      </c>
      <c r="N3598" s="1">
        <v>42321.43472222222</v>
      </c>
      <c r="O3598" t="s">
        <v>74</v>
      </c>
      <c r="P3598" t="b">
        <v>0</v>
      </c>
      <c r="Q3598" t="b">
        <v>0</v>
      </c>
      <c r="R3598" t="s">
        <v>1761</v>
      </c>
      <c r="S3598" t="s">
        <v>1762</v>
      </c>
      <c r="T3598" t="s">
        <v>101</v>
      </c>
      <c r="U3598" t="s">
        <v>102</v>
      </c>
      <c r="W3598" t="s">
        <v>101</v>
      </c>
      <c r="Y3598" t="s">
        <v>103</v>
      </c>
      <c r="Z3598" t="s">
        <v>104</v>
      </c>
      <c r="AA3598">
        <v>0</v>
      </c>
      <c r="AB3598">
        <v>1516040265</v>
      </c>
      <c r="AD3598" t="s">
        <v>81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5</v>
      </c>
      <c r="AU3598" t="s">
        <v>135</v>
      </c>
      <c r="AV3598" s="3">
        <v>42303</v>
      </c>
      <c r="AW3598">
        <v>151660467</v>
      </c>
      <c r="AX3598" t="s">
        <v>84</v>
      </c>
      <c r="AY3598" t="s">
        <v>106</v>
      </c>
      <c r="AZ3598" t="s">
        <v>104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f>Table1[[#This Row],[Manufactured Qty]]-Table1[[#This Row],[Processed Qty]]-Table1[[#This Row],[Rejected Qty]]</f>
        <v>0</v>
      </c>
    </row>
    <row r="3599" spans="1:69" x14ac:dyDescent="0.35">
      <c r="A3599" t="s">
        <v>614</v>
      </c>
      <c r="B3599" t="s">
        <v>874</v>
      </c>
      <c r="C3599" t="s">
        <v>875</v>
      </c>
      <c r="D3599" t="s">
        <v>143</v>
      </c>
      <c r="E3599" t="s">
        <v>71</v>
      </c>
      <c r="F3599" t="b">
        <v>0</v>
      </c>
      <c r="G3599" s="1">
        <v>42321.43472222222</v>
      </c>
      <c r="H3599" s="2">
        <v>2600100000000</v>
      </c>
      <c r="I3599" t="s">
        <v>136</v>
      </c>
      <c r="J3599" t="s">
        <v>137</v>
      </c>
      <c r="K3599" t="s">
        <v>136</v>
      </c>
      <c r="L3599" s="1">
        <v>42321.484027777777</v>
      </c>
      <c r="M3599" s="3">
        <v>42321</v>
      </c>
      <c r="N3599" s="1">
        <v>42321.43472222222</v>
      </c>
      <c r="O3599" t="s">
        <v>74</v>
      </c>
      <c r="P3599" t="b">
        <v>0</v>
      </c>
      <c r="Q3599" t="b">
        <v>1</v>
      </c>
      <c r="R3599" t="s">
        <v>1761</v>
      </c>
      <c r="S3599" t="s">
        <v>1762</v>
      </c>
      <c r="T3599" t="s">
        <v>109</v>
      </c>
      <c r="U3599" t="s">
        <v>110</v>
      </c>
      <c r="V3599" t="s">
        <v>110</v>
      </c>
      <c r="W3599" t="s">
        <v>109</v>
      </c>
      <c r="X3599" t="s">
        <v>109</v>
      </c>
      <c r="Y3599" t="s">
        <v>111</v>
      </c>
      <c r="Z3599" t="s">
        <v>112</v>
      </c>
      <c r="AA3599">
        <v>0</v>
      </c>
      <c r="AB3599">
        <v>1516040265</v>
      </c>
      <c r="AC3599">
        <v>1516514447</v>
      </c>
      <c r="AD3599" t="s">
        <v>81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5</v>
      </c>
      <c r="AU3599" t="s">
        <v>135</v>
      </c>
      <c r="AV3599" s="3">
        <v>42303</v>
      </c>
      <c r="AW3599">
        <v>151660467</v>
      </c>
      <c r="AX3599" t="s">
        <v>84</v>
      </c>
      <c r="AY3599" t="s">
        <v>113</v>
      </c>
      <c r="AZ3599" t="s">
        <v>112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f>Table1[[#This Row],[Manufactured Qty]]-Table1[[#This Row],[Processed Qty]]-Table1[[#This Row],[Rejected Qty]]</f>
        <v>0</v>
      </c>
    </row>
    <row r="3600" spans="1:69" x14ac:dyDescent="0.35">
      <c r="A3600" t="s">
        <v>527</v>
      </c>
      <c r="B3600" t="s">
        <v>528</v>
      </c>
      <c r="C3600" t="s">
        <v>529</v>
      </c>
      <c r="D3600" t="s">
        <v>245</v>
      </c>
      <c r="E3600" t="s">
        <v>71</v>
      </c>
      <c r="F3600" t="b">
        <v>0</v>
      </c>
      <c r="G3600" s="1">
        <v>42321.43472222222</v>
      </c>
      <c r="H3600" s="2">
        <v>2600100000000</v>
      </c>
      <c r="I3600" t="s">
        <v>131</v>
      </c>
      <c r="J3600" t="s">
        <v>132</v>
      </c>
      <c r="K3600" t="s">
        <v>131</v>
      </c>
      <c r="L3600" s="1">
        <v>42321.488888888889</v>
      </c>
      <c r="M3600" s="3">
        <v>42321</v>
      </c>
      <c r="N3600" s="1">
        <v>42321.43472222222</v>
      </c>
      <c r="O3600" t="s">
        <v>74</v>
      </c>
      <c r="P3600" t="b">
        <v>0</v>
      </c>
      <c r="Q3600" t="b">
        <v>0</v>
      </c>
      <c r="R3600" t="s">
        <v>530</v>
      </c>
      <c r="S3600" t="s">
        <v>531</v>
      </c>
      <c r="T3600" t="s">
        <v>101</v>
      </c>
      <c r="U3600" t="s">
        <v>102</v>
      </c>
      <c r="W3600" t="s">
        <v>101</v>
      </c>
      <c r="Y3600" t="s">
        <v>103</v>
      </c>
      <c r="Z3600" t="s">
        <v>104</v>
      </c>
      <c r="AA3600">
        <v>0</v>
      </c>
      <c r="AB3600">
        <v>1516040506</v>
      </c>
      <c r="AD3600" t="s">
        <v>81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5</v>
      </c>
      <c r="AU3600" t="s">
        <v>532</v>
      </c>
      <c r="AV3600" s="3">
        <v>42301</v>
      </c>
      <c r="AW3600">
        <v>151660345</v>
      </c>
      <c r="AX3600" t="s">
        <v>84</v>
      </c>
      <c r="AY3600" t="s">
        <v>106</v>
      </c>
      <c r="AZ3600" t="s">
        <v>104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f>Table1[[#This Row],[Manufactured Qty]]-Table1[[#This Row],[Processed Qty]]-Table1[[#This Row],[Rejected Qty]]</f>
        <v>0</v>
      </c>
    </row>
    <row r="3601" spans="1:69" x14ac:dyDescent="0.35">
      <c r="A3601" t="s">
        <v>189</v>
      </c>
      <c r="D3601" t="s">
        <v>264</v>
      </c>
      <c r="E3601" t="s">
        <v>71</v>
      </c>
      <c r="F3601" t="b">
        <v>0</v>
      </c>
      <c r="G3601" s="1">
        <v>42321.40902777778</v>
      </c>
      <c r="H3601" s="2">
        <v>260010000000</v>
      </c>
      <c r="I3601" t="s">
        <v>131</v>
      </c>
      <c r="J3601" t="s">
        <v>132</v>
      </c>
      <c r="K3601" t="s">
        <v>131</v>
      </c>
      <c r="L3601" s="1">
        <v>42321.424305555556</v>
      </c>
      <c r="M3601" s="3">
        <v>42321</v>
      </c>
      <c r="N3601" s="1">
        <v>42321.40902777778</v>
      </c>
      <c r="O3601" t="s">
        <v>214</v>
      </c>
      <c r="P3601" t="b">
        <v>0</v>
      </c>
      <c r="Q3601" t="b">
        <v>0</v>
      </c>
      <c r="R3601" t="s">
        <v>374</v>
      </c>
      <c r="S3601" t="s">
        <v>375</v>
      </c>
      <c r="T3601" t="s">
        <v>101</v>
      </c>
      <c r="U3601" t="s">
        <v>102</v>
      </c>
      <c r="W3601" t="s">
        <v>101</v>
      </c>
      <c r="Y3601" t="s">
        <v>103</v>
      </c>
      <c r="Z3601" t="s">
        <v>104</v>
      </c>
      <c r="AA3601">
        <v>0</v>
      </c>
      <c r="AD3601" t="s">
        <v>81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P3601">
        <v>5.0999999999999997E-2</v>
      </c>
      <c r="AR3601">
        <v>12</v>
      </c>
      <c r="AS3601">
        <v>12</v>
      </c>
      <c r="AT3601" t="s">
        <v>105</v>
      </c>
      <c r="AU3601">
        <v>6</v>
      </c>
      <c r="AV3601" s="3">
        <v>42304</v>
      </c>
      <c r="AW3601">
        <v>151655214</v>
      </c>
      <c r="AX3601" t="s">
        <v>84</v>
      </c>
      <c r="AY3601" t="s">
        <v>106</v>
      </c>
      <c r="AZ3601" t="s">
        <v>104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f>Table1[[#This Row],[Manufactured Qty]]-Table1[[#This Row],[Processed Qty]]-Table1[[#This Row],[Rejected Qty]]</f>
        <v>0</v>
      </c>
    </row>
    <row r="3602" spans="1:69" x14ac:dyDescent="0.35">
      <c r="A3602" t="s">
        <v>189</v>
      </c>
      <c r="D3602" t="s">
        <v>264</v>
      </c>
      <c r="E3602" t="s">
        <v>71</v>
      </c>
      <c r="F3602" t="b">
        <v>0</v>
      </c>
      <c r="G3602" s="1">
        <v>42321.40902777778</v>
      </c>
      <c r="H3602" s="2">
        <v>260010000000</v>
      </c>
      <c r="I3602" t="s">
        <v>131</v>
      </c>
      <c r="J3602" t="s">
        <v>132</v>
      </c>
      <c r="K3602" t="s">
        <v>131</v>
      </c>
      <c r="L3602" s="1">
        <v>42321.424305555556</v>
      </c>
      <c r="M3602" s="3">
        <v>42321</v>
      </c>
      <c r="N3602" s="1">
        <v>42321.40902777778</v>
      </c>
      <c r="O3602" t="s">
        <v>214</v>
      </c>
      <c r="P3602" t="b">
        <v>0</v>
      </c>
      <c r="Q3602" t="b">
        <v>0</v>
      </c>
      <c r="R3602" t="s">
        <v>374</v>
      </c>
      <c r="S3602" t="s">
        <v>375</v>
      </c>
      <c r="T3602" t="s">
        <v>101</v>
      </c>
      <c r="U3602" t="s">
        <v>102</v>
      </c>
      <c r="W3602" t="s">
        <v>101</v>
      </c>
      <c r="Y3602" t="s">
        <v>103</v>
      </c>
      <c r="Z3602" t="s">
        <v>104</v>
      </c>
      <c r="AA3602">
        <v>0</v>
      </c>
      <c r="AD3602" t="s">
        <v>81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P3602">
        <v>5.0999999999999997E-2</v>
      </c>
      <c r="AR3602">
        <v>12</v>
      </c>
      <c r="AS3602">
        <v>12</v>
      </c>
      <c r="AT3602" t="s">
        <v>105</v>
      </c>
      <c r="AU3602">
        <v>7</v>
      </c>
      <c r="AV3602" s="3">
        <v>42304</v>
      </c>
      <c r="AW3602">
        <v>151655214</v>
      </c>
      <c r="AX3602" t="s">
        <v>84</v>
      </c>
      <c r="AY3602" t="s">
        <v>106</v>
      </c>
      <c r="AZ3602" t="s">
        <v>104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f>Table1[[#This Row],[Manufactured Qty]]-Table1[[#This Row],[Processed Qty]]-Table1[[#This Row],[Rejected Qty]]</f>
        <v>0</v>
      </c>
    </row>
    <row r="3603" spans="1:69" x14ac:dyDescent="0.35">
      <c r="A3603" t="s">
        <v>189</v>
      </c>
      <c r="D3603" t="s">
        <v>264</v>
      </c>
      <c r="E3603" t="s">
        <v>71</v>
      </c>
      <c r="F3603" t="b">
        <v>0</v>
      </c>
      <c r="G3603" s="1">
        <v>42321.40902777778</v>
      </c>
      <c r="H3603" s="2">
        <v>260010000000</v>
      </c>
      <c r="I3603" t="s">
        <v>131</v>
      </c>
      <c r="J3603" t="s">
        <v>132</v>
      </c>
      <c r="K3603" t="s">
        <v>131</v>
      </c>
      <c r="L3603" s="1">
        <v>42321.424305555556</v>
      </c>
      <c r="M3603" s="3">
        <v>42321</v>
      </c>
      <c r="N3603" s="1">
        <v>42321.40902777778</v>
      </c>
      <c r="O3603" t="s">
        <v>214</v>
      </c>
      <c r="P3603" t="b">
        <v>0</v>
      </c>
      <c r="Q3603" t="b">
        <v>0</v>
      </c>
      <c r="R3603" t="s">
        <v>374</v>
      </c>
      <c r="S3603" t="s">
        <v>375</v>
      </c>
      <c r="T3603" t="s">
        <v>101</v>
      </c>
      <c r="U3603" t="s">
        <v>102</v>
      </c>
      <c r="W3603" t="s">
        <v>101</v>
      </c>
      <c r="Y3603" t="s">
        <v>103</v>
      </c>
      <c r="Z3603" t="s">
        <v>104</v>
      </c>
      <c r="AA3603">
        <v>0</v>
      </c>
      <c r="AD3603" t="s">
        <v>81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P3603">
        <v>5.0999999999999997E-2</v>
      </c>
      <c r="AR3603">
        <v>12</v>
      </c>
      <c r="AS3603">
        <v>12</v>
      </c>
      <c r="AT3603" t="s">
        <v>105</v>
      </c>
      <c r="AU3603">
        <v>8</v>
      </c>
      <c r="AV3603" s="3">
        <v>42304</v>
      </c>
      <c r="AW3603">
        <v>151655214</v>
      </c>
      <c r="AX3603" t="s">
        <v>84</v>
      </c>
      <c r="AY3603" t="s">
        <v>106</v>
      </c>
      <c r="AZ3603" t="s">
        <v>104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f>Table1[[#This Row],[Manufactured Qty]]-Table1[[#This Row],[Processed Qty]]-Table1[[#This Row],[Rejected Qty]]</f>
        <v>0</v>
      </c>
    </row>
    <row r="3604" spans="1:69" x14ac:dyDescent="0.35">
      <c r="A3604" t="s">
        <v>189</v>
      </c>
      <c r="D3604" t="s">
        <v>264</v>
      </c>
      <c r="E3604" t="s">
        <v>71</v>
      </c>
      <c r="F3604" t="b">
        <v>0</v>
      </c>
      <c r="G3604" s="1">
        <v>42321.40902777778</v>
      </c>
      <c r="H3604" s="2">
        <v>260010000000</v>
      </c>
      <c r="I3604" t="s">
        <v>136</v>
      </c>
      <c r="J3604" t="s">
        <v>137</v>
      </c>
      <c r="K3604" t="s">
        <v>136</v>
      </c>
      <c r="L3604" s="1">
        <v>42321.424305555556</v>
      </c>
      <c r="M3604" s="3">
        <v>42321</v>
      </c>
      <c r="N3604" s="1">
        <v>42321.40902777778</v>
      </c>
      <c r="O3604" t="s">
        <v>214</v>
      </c>
      <c r="P3604" t="b">
        <v>0</v>
      </c>
      <c r="Q3604" t="b">
        <v>1</v>
      </c>
      <c r="R3604" t="s">
        <v>374</v>
      </c>
      <c r="S3604" t="s">
        <v>375</v>
      </c>
      <c r="T3604" t="s">
        <v>109</v>
      </c>
      <c r="U3604" t="s">
        <v>110</v>
      </c>
      <c r="V3604" t="s">
        <v>110</v>
      </c>
      <c r="W3604" t="s">
        <v>109</v>
      </c>
      <c r="X3604" t="s">
        <v>109</v>
      </c>
      <c r="Y3604" t="s">
        <v>111</v>
      </c>
      <c r="Z3604" t="s">
        <v>112</v>
      </c>
      <c r="AA3604">
        <v>0</v>
      </c>
      <c r="AC3604">
        <v>1516514411</v>
      </c>
      <c r="AD3604" t="s">
        <v>81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P3604">
        <v>5.0999999999999997E-2</v>
      </c>
      <c r="AR3604">
        <v>12</v>
      </c>
      <c r="AS3604">
        <v>12</v>
      </c>
      <c r="AT3604" t="s">
        <v>105</v>
      </c>
      <c r="AU3604">
        <v>6</v>
      </c>
      <c r="AV3604" s="3">
        <v>42304</v>
      </c>
      <c r="AW3604">
        <v>151655214</v>
      </c>
      <c r="AX3604" t="s">
        <v>84</v>
      </c>
      <c r="AY3604" t="s">
        <v>113</v>
      </c>
      <c r="AZ3604" t="s">
        <v>112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f>Table1[[#This Row],[Manufactured Qty]]-Table1[[#This Row],[Processed Qty]]-Table1[[#This Row],[Rejected Qty]]</f>
        <v>0</v>
      </c>
    </row>
    <row r="3605" spans="1:69" x14ac:dyDescent="0.35">
      <c r="A3605" t="s">
        <v>189</v>
      </c>
      <c r="D3605" t="s">
        <v>264</v>
      </c>
      <c r="E3605" t="s">
        <v>71</v>
      </c>
      <c r="F3605" t="b">
        <v>0</v>
      </c>
      <c r="G3605" s="1">
        <v>42321.40902777778</v>
      </c>
      <c r="H3605" s="2">
        <v>260010000000</v>
      </c>
      <c r="I3605" t="s">
        <v>136</v>
      </c>
      <c r="J3605" t="s">
        <v>137</v>
      </c>
      <c r="K3605" t="s">
        <v>136</v>
      </c>
      <c r="L3605" s="1">
        <v>42321.424305555556</v>
      </c>
      <c r="M3605" s="3">
        <v>42321</v>
      </c>
      <c r="N3605" s="1">
        <v>42321.40902777778</v>
      </c>
      <c r="O3605" t="s">
        <v>214</v>
      </c>
      <c r="P3605" t="b">
        <v>0</v>
      </c>
      <c r="Q3605" t="b">
        <v>1</v>
      </c>
      <c r="R3605" t="s">
        <v>374</v>
      </c>
      <c r="S3605" t="s">
        <v>375</v>
      </c>
      <c r="T3605" t="s">
        <v>109</v>
      </c>
      <c r="U3605" t="s">
        <v>110</v>
      </c>
      <c r="V3605" t="s">
        <v>110</v>
      </c>
      <c r="W3605" t="s">
        <v>109</v>
      </c>
      <c r="X3605" t="s">
        <v>109</v>
      </c>
      <c r="Y3605" t="s">
        <v>111</v>
      </c>
      <c r="Z3605" t="s">
        <v>112</v>
      </c>
      <c r="AA3605">
        <v>0</v>
      </c>
      <c r="AC3605">
        <v>1516514411</v>
      </c>
      <c r="AD3605" t="s">
        <v>81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P3605">
        <v>5.0999999999999997E-2</v>
      </c>
      <c r="AR3605">
        <v>12</v>
      </c>
      <c r="AS3605">
        <v>12</v>
      </c>
      <c r="AT3605" t="s">
        <v>105</v>
      </c>
      <c r="AU3605">
        <v>7</v>
      </c>
      <c r="AV3605" s="3">
        <v>42304</v>
      </c>
      <c r="AW3605">
        <v>151655214</v>
      </c>
      <c r="AX3605" t="s">
        <v>84</v>
      </c>
      <c r="AY3605" t="s">
        <v>113</v>
      </c>
      <c r="AZ3605" t="s">
        <v>112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f>Table1[[#This Row],[Manufactured Qty]]-Table1[[#This Row],[Processed Qty]]-Table1[[#This Row],[Rejected Qty]]</f>
        <v>0</v>
      </c>
    </row>
    <row r="3606" spans="1:69" x14ac:dyDescent="0.35">
      <c r="A3606" t="s">
        <v>189</v>
      </c>
      <c r="D3606" t="s">
        <v>264</v>
      </c>
      <c r="E3606" t="s">
        <v>71</v>
      </c>
      <c r="F3606" t="b">
        <v>0</v>
      </c>
      <c r="G3606" s="1">
        <v>42321.40902777778</v>
      </c>
      <c r="H3606" s="2">
        <v>260010000000</v>
      </c>
      <c r="I3606" t="s">
        <v>136</v>
      </c>
      <c r="J3606" t="s">
        <v>137</v>
      </c>
      <c r="K3606" t="s">
        <v>136</v>
      </c>
      <c r="L3606" s="1">
        <v>42321.424305555556</v>
      </c>
      <c r="M3606" s="3">
        <v>42321</v>
      </c>
      <c r="N3606" s="1">
        <v>42321.40902777778</v>
      </c>
      <c r="O3606" t="s">
        <v>214</v>
      </c>
      <c r="P3606" t="b">
        <v>0</v>
      </c>
      <c r="Q3606" t="b">
        <v>1</v>
      </c>
      <c r="R3606" t="s">
        <v>374</v>
      </c>
      <c r="S3606" t="s">
        <v>375</v>
      </c>
      <c r="T3606" t="s">
        <v>109</v>
      </c>
      <c r="U3606" t="s">
        <v>110</v>
      </c>
      <c r="V3606" t="s">
        <v>110</v>
      </c>
      <c r="W3606" t="s">
        <v>109</v>
      </c>
      <c r="X3606" t="s">
        <v>109</v>
      </c>
      <c r="Y3606" t="s">
        <v>111</v>
      </c>
      <c r="Z3606" t="s">
        <v>112</v>
      </c>
      <c r="AA3606">
        <v>0</v>
      </c>
      <c r="AC3606">
        <v>1516514411</v>
      </c>
      <c r="AD3606" t="s">
        <v>81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P3606">
        <v>5.0999999999999997E-2</v>
      </c>
      <c r="AR3606">
        <v>12</v>
      </c>
      <c r="AS3606">
        <v>12</v>
      </c>
      <c r="AT3606" t="s">
        <v>105</v>
      </c>
      <c r="AU3606">
        <v>8</v>
      </c>
      <c r="AV3606" s="3">
        <v>42304</v>
      </c>
      <c r="AW3606">
        <v>151655214</v>
      </c>
      <c r="AX3606" t="s">
        <v>84</v>
      </c>
      <c r="AY3606" t="s">
        <v>113</v>
      </c>
      <c r="AZ3606" t="s">
        <v>112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f>Table1[[#This Row],[Manufactured Qty]]-Table1[[#This Row],[Processed Qty]]-Table1[[#This Row],[Rejected Qty]]</f>
        <v>0</v>
      </c>
    </row>
    <row r="3607" spans="1:69" x14ac:dyDescent="0.35">
      <c r="A3607" t="s">
        <v>567</v>
      </c>
      <c r="B3607" t="s">
        <v>679</v>
      </c>
      <c r="C3607" t="s">
        <v>680</v>
      </c>
      <c r="D3607" t="s">
        <v>143</v>
      </c>
      <c r="E3607" t="s">
        <v>74</v>
      </c>
      <c r="F3607" t="b">
        <v>0</v>
      </c>
      <c r="G3607" s="1">
        <v>42321.787499999999</v>
      </c>
      <c r="H3607" s="2">
        <v>2600100000000</v>
      </c>
      <c r="I3607" t="s">
        <v>248</v>
      </c>
      <c r="J3607" t="s">
        <v>249</v>
      </c>
      <c r="K3607" t="s">
        <v>248</v>
      </c>
      <c r="L3607" s="1">
        <v>42321.788888888892</v>
      </c>
      <c r="M3607" s="3">
        <v>42321</v>
      </c>
      <c r="N3607" s="1">
        <v>42321.787499999999</v>
      </c>
      <c r="O3607" t="s">
        <v>74</v>
      </c>
      <c r="P3607" t="b">
        <v>0</v>
      </c>
      <c r="Q3607" t="b">
        <v>0</v>
      </c>
      <c r="R3607" t="s">
        <v>2874</v>
      </c>
      <c r="S3607" t="s">
        <v>2875</v>
      </c>
      <c r="T3607" t="s">
        <v>297</v>
      </c>
      <c r="U3607" t="s">
        <v>298</v>
      </c>
      <c r="V3607" t="s">
        <v>120</v>
      </c>
      <c r="W3607" t="s">
        <v>297</v>
      </c>
      <c r="X3607" t="s">
        <v>121</v>
      </c>
      <c r="Y3607" t="s">
        <v>122</v>
      </c>
      <c r="Z3607" t="s">
        <v>123</v>
      </c>
      <c r="AA3607">
        <v>0</v>
      </c>
      <c r="AB3607">
        <v>1516040886</v>
      </c>
      <c r="AD3607" t="s">
        <v>81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4</v>
      </c>
      <c r="AU3607" t="s">
        <v>2876</v>
      </c>
      <c r="AV3607" s="3">
        <v>42305</v>
      </c>
      <c r="AW3607">
        <v>151660729</v>
      </c>
      <c r="AX3607" t="s">
        <v>84</v>
      </c>
      <c r="AY3607" t="s">
        <v>125</v>
      </c>
      <c r="AZ3607" t="s">
        <v>123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f>Table1[[#This Row],[Manufactured Qty]]-Table1[[#This Row],[Processed Qty]]-Table1[[#This Row],[Rejected Qty]]</f>
        <v>0</v>
      </c>
    </row>
    <row r="3608" spans="1:69" x14ac:dyDescent="0.35">
      <c r="A3608" t="s">
        <v>1774</v>
      </c>
      <c r="B3608" t="s">
        <v>2877</v>
      </c>
      <c r="C3608" t="s">
        <v>2878</v>
      </c>
      <c r="D3608" t="s">
        <v>143</v>
      </c>
      <c r="E3608" t="s">
        <v>74</v>
      </c>
      <c r="F3608" t="b">
        <v>0</v>
      </c>
      <c r="G3608" s="1">
        <v>42321.787499999999</v>
      </c>
      <c r="H3608" s="2">
        <v>2600100000000</v>
      </c>
      <c r="I3608" t="s">
        <v>2879</v>
      </c>
      <c r="J3608" t="s">
        <v>2880</v>
      </c>
      <c r="K3608" t="s">
        <v>2879</v>
      </c>
      <c r="L3608" s="1">
        <v>42321.793055555558</v>
      </c>
      <c r="M3608" s="3">
        <v>42321</v>
      </c>
      <c r="N3608" s="1">
        <v>42321.787499999999</v>
      </c>
      <c r="O3608" t="s">
        <v>74</v>
      </c>
      <c r="P3608" t="b">
        <v>0</v>
      </c>
      <c r="Q3608" t="b">
        <v>0</v>
      </c>
      <c r="R3608" t="s">
        <v>2881</v>
      </c>
      <c r="S3608" t="s">
        <v>2882</v>
      </c>
      <c r="T3608" t="s">
        <v>297</v>
      </c>
      <c r="U3608" t="s">
        <v>298</v>
      </c>
      <c r="V3608" t="s">
        <v>120</v>
      </c>
      <c r="W3608" t="s">
        <v>297</v>
      </c>
      <c r="X3608" t="s">
        <v>121</v>
      </c>
      <c r="Y3608" t="s">
        <v>122</v>
      </c>
      <c r="Z3608" t="s">
        <v>123</v>
      </c>
      <c r="AA3608">
        <v>0</v>
      </c>
      <c r="AB3608">
        <v>1516041041</v>
      </c>
      <c r="AD3608" t="s">
        <v>81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4</v>
      </c>
      <c r="AU3608" t="s">
        <v>2883</v>
      </c>
      <c r="AV3608" s="3">
        <v>42305</v>
      </c>
      <c r="AW3608">
        <v>151660742</v>
      </c>
      <c r="AX3608" t="s">
        <v>84</v>
      </c>
      <c r="AY3608" t="s">
        <v>125</v>
      </c>
      <c r="AZ3608" t="s">
        <v>123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f>Table1[[#This Row],[Manufactured Qty]]-Table1[[#This Row],[Processed Qty]]-Table1[[#This Row],[Rejected Qty]]</f>
        <v>0</v>
      </c>
    </row>
    <row r="3609" spans="1:69" x14ac:dyDescent="0.35">
      <c r="A3609" t="s">
        <v>567</v>
      </c>
      <c r="B3609" t="s">
        <v>679</v>
      </c>
      <c r="C3609" t="s">
        <v>680</v>
      </c>
      <c r="D3609" t="s">
        <v>70</v>
      </c>
      <c r="E3609" t="s">
        <v>74</v>
      </c>
      <c r="F3609" t="b">
        <v>0</v>
      </c>
      <c r="G3609" s="1">
        <v>42321.787499999999</v>
      </c>
      <c r="H3609" s="2">
        <v>2600100000000</v>
      </c>
      <c r="I3609" t="s">
        <v>248</v>
      </c>
      <c r="J3609" t="s">
        <v>249</v>
      </c>
      <c r="K3609" t="s">
        <v>248</v>
      </c>
      <c r="L3609" s="1">
        <v>42321.788888888892</v>
      </c>
      <c r="M3609" s="3">
        <v>42321</v>
      </c>
      <c r="N3609" s="1">
        <v>42321.787499999999</v>
      </c>
      <c r="O3609" t="s">
        <v>74</v>
      </c>
      <c r="P3609" t="b">
        <v>0</v>
      </c>
      <c r="Q3609" t="b">
        <v>0</v>
      </c>
      <c r="R3609" t="s">
        <v>2884</v>
      </c>
      <c r="S3609" t="s">
        <v>2885</v>
      </c>
      <c r="T3609" t="s">
        <v>118</v>
      </c>
      <c r="U3609" t="s">
        <v>119</v>
      </c>
      <c r="V3609" t="s">
        <v>120</v>
      </c>
      <c r="W3609" t="s">
        <v>118</v>
      </c>
      <c r="X3609" t="s">
        <v>121</v>
      </c>
      <c r="Y3609" t="s">
        <v>122</v>
      </c>
      <c r="Z3609" t="s">
        <v>123</v>
      </c>
      <c r="AA3609">
        <v>0</v>
      </c>
      <c r="AB3609">
        <v>1516040889</v>
      </c>
      <c r="AD3609" t="s">
        <v>81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4</v>
      </c>
      <c r="AU3609" t="s">
        <v>2886</v>
      </c>
      <c r="AV3609" s="3">
        <v>42305</v>
      </c>
      <c r="AW3609">
        <v>151660732</v>
      </c>
      <c r="AX3609" t="s">
        <v>84</v>
      </c>
      <c r="AY3609" t="s">
        <v>125</v>
      </c>
      <c r="AZ3609" t="s">
        <v>123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f>Table1[[#This Row],[Manufactured Qty]]-Table1[[#This Row],[Processed Qty]]-Table1[[#This Row],[Rejected Qty]]</f>
        <v>0</v>
      </c>
    </row>
    <row r="3610" spans="1:69" x14ac:dyDescent="0.35">
      <c r="A3610" t="s">
        <v>567</v>
      </c>
      <c r="B3610" t="s">
        <v>679</v>
      </c>
      <c r="C3610" t="s">
        <v>680</v>
      </c>
      <c r="D3610" t="s">
        <v>70</v>
      </c>
      <c r="E3610" t="s">
        <v>74</v>
      </c>
      <c r="F3610" t="b">
        <v>0</v>
      </c>
      <c r="G3610" s="1">
        <v>42321.787499999999</v>
      </c>
      <c r="H3610" s="2">
        <v>2600100000000</v>
      </c>
      <c r="I3610" t="s">
        <v>248</v>
      </c>
      <c r="J3610" t="s">
        <v>249</v>
      </c>
      <c r="K3610" t="s">
        <v>248</v>
      </c>
      <c r="L3610" s="1">
        <v>42321.789583333331</v>
      </c>
      <c r="M3610" s="3">
        <v>42321</v>
      </c>
      <c r="N3610" s="1">
        <v>42321.787499999999</v>
      </c>
      <c r="O3610" t="s">
        <v>74</v>
      </c>
      <c r="P3610" t="b">
        <v>0</v>
      </c>
      <c r="Q3610" t="b">
        <v>0</v>
      </c>
      <c r="R3610" t="s">
        <v>2884</v>
      </c>
      <c r="S3610" t="s">
        <v>2885</v>
      </c>
      <c r="T3610" t="s">
        <v>297</v>
      </c>
      <c r="U3610" t="s">
        <v>298</v>
      </c>
      <c r="V3610" t="s">
        <v>120</v>
      </c>
      <c r="W3610" t="s">
        <v>297</v>
      </c>
      <c r="X3610" t="s">
        <v>121</v>
      </c>
      <c r="Y3610" t="s">
        <v>122</v>
      </c>
      <c r="Z3610" t="s">
        <v>123</v>
      </c>
      <c r="AA3610">
        <v>0</v>
      </c>
      <c r="AB3610">
        <v>1516040887</v>
      </c>
      <c r="AD3610" t="s">
        <v>81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4</v>
      </c>
      <c r="AU3610" t="s">
        <v>2886</v>
      </c>
      <c r="AV3610" s="3">
        <v>42305</v>
      </c>
      <c r="AW3610">
        <v>151660730</v>
      </c>
      <c r="AX3610" t="s">
        <v>84</v>
      </c>
      <c r="AY3610" t="s">
        <v>125</v>
      </c>
      <c r="AZ3610" t="s">
        <v>123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f>Table1[[#This Row],[Manufactured Qty]]-Table1[[#This Row],[Processed Qty]]-Table1[[#This Row],[Rejected Qty]]</f>
        <v>0</v>
      </c>
    </row>
    <row r="3611" spans="1:69" x14ac:dyDescent="0.35">
      <c r="A3611" t="s">
        <v>567</v>
      </c>
      <c r="B3611" t="s">
        <v>679</v>
      </c>
      <c r="C3611" t="s">
        <v>680</v>
      </c>
      <c r="D3611" t="s">
        <v>70</v>
      </c>
      <c r="E3611" t="s">
        <v>74</v>
      </c>
      <c r="F3611" t="b">
        <v>0</v>
      </c>
      <c r="G3611" s="1">
        <v>42321.787499999999</v>
      </c>
      <c r="H3611" s="2">
        <v>2600100000000</v>
      </c>
      <c r="I3611" t="s">
        <v>248</v>
      </c>
      <c r="J3611" t="s">
        <v>249</v>
      </c>
      <c r="K3611" t="s">
        <v>248</v>
      </c>
      <c r="L3611" s="1">
        <v>42321.789583333331</v>
      </c>
      <c r="M3611" s="3">
        <v>42321</v>
      </c>
      <c r="N3611" s="1">
        <v>42321.787499999999</v>
      </c>
      <c r="O3611" t="s">
        <v>74</v>
      </c>
      <c r="P3611" t="b">
        <v>0</v>
      </c>
      <c r="Q3611" t="b">
        <v>0</v>
      </c>
      <c r="R3611" t="s">
        <v>2887</v>
      </c>
      <c r="S3611" t="s">
        <v>2888</v>
      </c>
      <c r="T3611" t="s">
        <v>297</v>
      </c>
      <c r="U3611" t="s">
        <v>298</v>
      </c>
      <c r="V3611" t="s">
        <v>120</v>
      </c>
      <c r="W3611" t="s">
        <v>297</v>
      </c>
      <c r="X3611" t="s">
        <v>121</v>
      </c>
      <c r="Y3611" t="s">
        <v>122</v>
      </c>
      <c r="Z3611" t="s">
        <v>123</v>
      </c>
      <c r="AA3611">
        <v>0</v>
      </c>
      <c r="AB3611">
        <v>1516040885</v>
      </c>
      <c r="AD3611" t="s">
        <v>81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4</v>
      </c>
      <c r="AU3611" t="s">
        <v>2889</v>
      </c>
      <c r="AV3611" s="3">
        <v>42305</v>
      </c>
      <c r="AW3611">
        <v>151660728</v>
      </c>
      <c r="AX3611" t="s">
        <v>84</v>
      </c>
      <c r="AY3611" t="s">
        <v>125</v>
      </c>
      <c r="AZ3611" t="s">
        <v>123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f>Table1[[#This Row],[Manufactured Qty]]-Table1[[#This Row],[Processed Qty]]-Table1[[#This Row],[Rejected Qty]]</f>
        <v>0</v>
      </c>
    </row>
    <row r="3612" spans="1:69" x14ac:dyDescent="0.35">
      <c r="A3612" t="s">
        <v>567</v>
      </c>
      <c r="B3612" t="s">
        <v>679</v>
      </c>
      <c r="C3612" t="s">
        <v>680</v>
      </c>
      <c r="D3612" t="s">
        <v>70</v>
      </c>
      <c r="E3612" t="s">
        <v>74</v>
      </c>
      <c r="F3612" t="b">
        <v>0</v>
      </c>
      <c r="G3612" s="1">
        <v>42321.787499999999</v>
      </c>
      <c r="H3612" s="2">
        <v>2600100000000</v>
      </c>
      <c r="I3612" t="s">
        <v>248</v>
      </c>
      <c r="J3612" t="s">
        <v>249</v>
      </c>
      <c r="K3612" t="s">
        <v>248</v>
      </c>
      <c r="L3612" s="1">
        <v>42321.790972222225</v>
      </c>
      <c r="M3612" s="3">
        <v>42321</v>
      </c>
      <c r="N3612" s="1">
        <v>42321.787499999999</v>
      </c>
      <c r="O3612" t="s">
        <v>74</v>
      </c>
      <c r="P3612" t="b">
        <v>0</v>
      </c>
      <c r="Q3612" t="b">
        <v>0</v>
      </c>
      <c r="R3612" t="s">
        <v>2884</v>
      </c>
      <c r="S3612" t="s">
        <v>2885</v>
      </c>
      <c r="T3612" t="s">
        <v>297</v>
      </c>
      <c r="U3612" t="s">
        <v>298</v>
      </c>
      <c r="V3612" t="s">
        <v>120</v>
      </c>
      <c r="W3612" t="s">
        <v>297</v>
      </c>
      <c r="X3612" t="s">
        <v>121</v>
      </c>
      <c r="Y3612" t="s">
        <v>122</v>
      </c>
      <c r="Z3612" t="s">
        <v>123</v>
      </c>
      <c r="AA3612">
        <v>0</v>
      </c>
      <c r="AB3612">
        <v>1516040883</v>
      </c>
      <c r="AD3612" t="s">
        <v>81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4</v>
      </c>
      <c r="AU3612" t="s">
        <v>2886</v>
      </c>
      <c r="AV3612" s="3">
        <v>42305</v>
      </c>
      <c r="AW3612">
        <v>151660724</v>
      </c>
      <c r="AX3612" t="s">
        <v>84</v>
      </c>
      <c r="AY3612" t="s">
        <v>125</v>
      </c>
      <c r="AZ3612" t="s">
        <v>123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f>Table1[[#This Row],[Manufactured Qty]]-Table1[[#This Row],[Processed Qty]]-Table1[[#This Row],[Rejected Qty]]</f>
        <v>0</v>
      </c>
    </row>
    <row r="3613" spans="1:69" x14ac:dyDescent="0.35">
      <c r="A3613" t="s">
        <v>567</v>
      </c>
      <c r="B3613" t="s">
        <v>679</v>
      </c>
      <c r="C3613" t="s">
        <v>680</v>
      </c>
      <c r="D3613" t="s">
        <v>70</v>
      </c>
      <c r="E3613" t="s">
        <v>74</v>
      </c>
      <c r="F3613" t="b">
        <v>0</v>
      </c>
      <c r="G3613" s="1">
        <v>42321.787499999999</v>
      </c>
      <c r="H3613" s="2">
        <v>2600100000000</v>
      </c>
      <c r="I3613" t="s">
        <v>248</v>
      </c>
      <c r="J3613" t="s">
        <v>249</v>
      </c>
      <c r="K3613" t="s">
        <v>248</v>
      </c>
      <c r="L3613" s="1">
        <v>42321.792361111111</v>
      </c>
      <c r="M3613" s="3">
        <v>42321</v>
      </c>
      <c r="N3613" s="1">
        <v>42321.787499999999</v>
      </c>
      <c r="O3613" t="s">
        <v>74</v>
      </c>
      <c r="P3613" t="b">
        <v>0</v>
      </c>
      <c r="Q3613" t="b">
        <v>0</v>
      </c>
      <c r="R3613" t="s">
        <v>2884</v>
      </c>
      <c r="S3613" t="s">
        <v>2885</v>
      </c>
      <c r="T3613" t="s">
        <v>297</v>
      </c>
      <c r="U3613" t="s">
        <v>298</v>
      </c>
      <c r="V3613" t="s">
        <v>120</v>
      </c>
      <c r="W3613" t="s">
        <v>297</v>
      </c>
      <c r="X3613" t="s">
        <v>121</v>
      </c>
      <c r="Y3613" t="s">
        <v>122</v>
      </c>
      <c r="Z3613" t="s">
        <v>123</v>
      </c>
      <c r="AA3613">
        <v>0</v>
      </c>
      <c r="AB3613">
        <v>1516040888</v>
      </c>
      <c r="AD3613" t="s">
        <v>81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4</v>
      </c>
      <c r="AU3613" t="s">
        <v>2886</v>
      </c>
      <c r="AV3613" s="3">
        <v>42305</v>
      </c>
      <c r="AW3613">
        <v>151660731</v>
      </c>
      <c r="AX3613" t="s">
        <v>84</v>
      </c>
      <c r="AY3613" t="s">
        <v>125</v>
      </c>
      <c r="AZ3613" t="s">
        <v>123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f>Table1[[#This Row],[Manufactured Qty]]-Table1[[#This Row],[Processed Qty]]-Table1[[#This Row],[Rejected Qty]]</f>
        <v>0</v>
      </c>
    </row>
    <row r="3614" spans="1:69" x14ac:dyDescent="0.35">
      <c r="A3614" t="s">
        <v>1774</v>
      </c>
      <c r="B3614" t="s">
        <v>2877</v>
      </c>
      <c r="C3614" t="s">
        <v>2878</v>
      </c>
      <c r="D3614" t="s">
        <v>143</v>
      </c>
      <c r="E3614" t="s">
        <v>74</v>
      </c>
      <c r="F3614" t="b">
        <v>0</v>
      </c>
      <c r="G3614" s="1">
        <v>42321.787499999999</v>
      </c>
      <c r="H3614" s="2">
        <v>2600100000000</v>
      </c>
      <c r="I3614" t="s">
        <v>2879</v>
      </c>
      <c r="J3614" t="s">
        <v>2880</v>
      </c>
      <c r="K3614" t="s">
        <v>2879</v>
      </c>
      <c r="L3614" s="1">
        <v>42321.792361111111</v>
      </c>
      <c r="M3614" s="3">
        <v>42321</v>
      </c>
      <c r="N3614" s="1">
        <v>42321.787499999999</v>
      </c>
      <c r="O3614" t="s">
        <v>74</v>
      </c>
      <c r="P3614" t="b">
        <v>0</v>
      </c>
      <c r="Q3614" t="b">
        <v>0</v>
      </c>
      <c r="R3614" t="s">
        <v>2890</v>
      </c>
      <c r="S3614" t="s">
        <v>2891</v>
      </c>
      <c r="T3614" t="s">
        <v>297</v>
      </c>
      <c r="U3614" t="s">
        <v>298</v>
      </c>
      <c r="V3614" t="s">
        <v>120</v>
      </c>
      <c r="W3614" t="s">
        <v>297</v>
      </c>
      <c r="X3614" t="s">
        <v>121</v>
      </c>
      <c r="Y3614" t="s">
        <v>122</v>
      </c>
      <c r="Z3614" t="s">
        <v>123</v>
      </c>
      <c r="AA3614">
        <v>0</v>
      </c>
      <c r="AB3614">
        <v>1516041034</v>
      </c>
      <c r="AD3614" t="s">
        <v>81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4</v>
      </c>
      <c r="AU3614" t="s">
        <v>2883</v>
      </c>
      <c r="AV3614" s="3">
        <v>42305</v>
      </c>
      <c r="AW3614">
        <v>151660747</v>
      </c>
      <c r="AX3614" t="s">
        <v>198</v>
      </c>
      <c r="AY3614" t="s">
        <v>125</v>
      </c>
      <c r="AZ3614" t="s">
        <v>123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f>Table1[[#This Row],[Manufactured Qty]]-Table1[[#This Row],[Processed Qty]]-Table1[[#This Row],[Rejected Qty]]</f>
        <v>0</v>
      </c>
    </row>
    <row r="3615" spans="1:69" x14ac:dyDescent="0.35">
      <c r="A3615" t="s">
        <v>552</v>
      </c>
      <c r="B3615" t="s">
        <v>553</v>
      </c>
      <c r="C3615" t="s">
        <v>554</v>
      </c>
      <c r="D3615" t="s">
        <v>245</v>
      </c>
      <c r="E3615" t="s">
        <v>71</v>
      </c>
      <c r="F3615" t="b">
        <v>0</v>
      </c>
      <c r="G3615" s="1">
        <v>42321.503472222219</v>
      </c>
      <c r="H3615" s="2">
        <v>260010000000</v>
      </c>
      <c r="I3615" t="s">
        <v>409</v>
      </c>
      <c r="J3615" t="s">
        <v>410</v>
      </c>
      <c r="K3615" t="s">
        <v>409</v>
      </c>
      <c r="L3615" s="1">
        <v>42321.507638888892</v>
      </c>
      <c r="M3615" s="3">
        <v>42321</v>
      </c>
      <c r="N3615" s="1">
        <v>42321.503472222219</v>
      </c>
      <c r="O3615" t="s">
        <v>214</v>
      </c>
      <c r="P3615" t="b">
        <v>0</v>
      </c>
      <c r="Q3615" t="b">
        <v>0</v>
      </c>
      <c r="R3615" t="s">
        <v>555</v>
      </c>
      <c r="S3615" t="s">
        <v>556</v>
      </c>
      <c r="T3615">
        <v>22</v>
      </c>
      <c r="U3615" t="s">
        <v>464</v>
      </c>
      <c r="V3615" t="s">
        <v>218</v>
      </c>
      <c r="W3615">
        <v>22</v>
      </c>
      <c r="X3615">
        <v>1</v>
      </c>
      <c r="Y3615" t="s">
        <v>219</v>
      </c>
      <c r="Z3615" t="s">
        <v>220</v>
      </c>
      <c r="AA3615">
        <v>580</v>
      </c>
      <c r="AB3615">
        <v>1516040995</v>
      </c>
      <c r="AD3615" t="s">
        <v>81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1</v>
      </c>
      <c r="AU3615" t="s">
        <v>558</v>
      </c>
      <c r="AV3615" s="3">
        <v>42307</v>
      </c>
      <c r="AW3615">
        <v>151655513</v>
      </c>
      <c r="AX3615" t="s">
        <v>84</v>
      </c>
      <c r="AY3615" t="s">
        <v>223</v>
      </c>
      <c r="AZ3615" t="s">
        <v>220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f>Table1[[#This Row],[Manufactured Qty]]-Table1[[#This Row],[Processed Qty]]-Table1[[#This Row],[Rejected Qty]]</f>
        <v>0</v>
      </c>
    </row>
    <row r="3616" spans="1:69" x14ac:dyDescent="0.35">
      <c r="A3616" t="s">
        <v>552</v>
      </c>
      <c r="B3616" t="s">
        <v>553</v>
      </c>
      <c r="C3616" t="s">
        <v>554</v>
      </c>
      <c r="D3616" t="s">
        <v>245</v>
      </c>
      <c r="E3616" t="s">
        <v>71</v>
      </c>
      <c r="F3616" t="b">
        <v>0</v>
      </c>
      <c r="G3616" s="1">
        <v>42321.754166666666</v>
      </c>
      <c r="H3616" s="2">
        <v>260010000000</v>
      </c>
      <c r="I3616" t="s">
        <v>72</v>
      </c>
      <c r="J3616" t="s">
        <v>73</v>
      </c>
      <c r="K3616" t="s">
        <v>72</v>
      </c>
      <c r="L3616" s="1">
        <v>42321.770138888889</v>
      </c>
      <c r="M3616" s="3">
        <v>42321</v>
      </c>
      <c r="N3616" s="1">
        <v>42321.754166666666</v>
      </c>
      <c r="O3616" t="s">
        <v>214</v>
      </c>
      <c r="P3616" t="b">
        <v>0</v>
      </c>
      <c r="Q3616" t="b">
        <v>0</v>
      </c>
      <c r="R3616" t="s">
        <v>555</v>
      </c>
      <c r="S3616" t="s">
        <v>556</v>
      </c>
      <c r="T3616" t="s">
        <v>363</v>
      </c>
      <c r="U3616" t="s">
        <v>364</v>
      </c>
      <c r="W3616" t="s">
        <v>363</v>
      </c>
      <c r="Y3616" t="s">
        <v>79</v>
      </c>
      <c r="Z3616" t="s">
        <v>80</v>
      </c>
      <c r="AA3616">
        <v>0</v>
      </c>
      <c r="AB3616">
        <v>1516040995</v>
      </c>
      <c r="AD3616" t="s">
        <v>81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2</v>
      </c>
      <c r="AU3616" t="s">
        <v>558</v>
      </c>
      <c r="AV3616" s="3">
        <v>42307</v>
      </c>
      <c r="AW3616">
        <v>151655513</v>
      </c>
      <c r="AX3616" t="s">
        <v>84</v>
      </c>
      <c r="AY3616" t="s">
        <v>85</v>
      </c>
      <c r="AZ3616" t="s">
        <v>86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f>Table1[[#This Row],[Manufactured Qty]]-Table1[[#This Row],[Processed Qty]]-Table1[[#This Row],[Rejected Qty]]</f>
        <v>0</v>
      </c>
    </row>
    <row r="3617" spans="1:69" x14ac:dyDescent="0.35">
      <c r="A3617" t="s">
        <v>229</v>
      </c>
      <c r="B3617" t="s">
        <v>1344</v>
      </c>
      <c r="C3617" t="s">
        <v>1345</v>
      </c>
      <c r="D3617" t="s">
        <v>245</v>
      </c>
      <c r="E3617" t="s">
        <v>71</v>
      </c>
      <c r="F3617" t="b">
        <v>0</v>
      </c>
      <c r="G3617" s="1">
        <v>42321.640277777777</v>
      </c>
      <c r="H3617" s="2">
        <v>260010000000</v>
      </c>
      <c r="I3617" t="s">
        <v>399</v>
      </c>
      <c r="J3617" t="s">
        <v>400</v>
      </c>
      <c r="K3617" t="s">
        <v>399</v>
      </c>
      <c r="L3617" s="1">
        <v>42321.667361111111</v>
      </c>
      <c r="M3617" s="3">
        <v>42321</v>
      </c>
      <c r="N3617" s="1">
        <v>42321.640277777777</v>
      </c>
      <c r="O3617" t="s">
        <v>214</v>
      </c>
      <c r="P3617" t="b">
        <v>0</v>
      </c>
      <c r="Q3617" t="b">
        <v>0</v>
      </c>
      <c r="R3617" t="s">
        <v>1346</v>
      </c>
      <c r="S3617" t="s">
        <v>1347</v>
      </c>
      <c r="T3617">
        <v>6</v>
      </c>
      <c r="U3617" t="s">
        <v>217</v>
      </c>
      <c r="V3617" t="s">
        <v>218</v>
      </c>
      <c r="W3617">
        <v>6</v>
      </c>
      <c r="X3617">
        <v>1</v>
      </c>
      <c r="Y3617" t="s">
        <v>219</v>
      </c>
      <c r="Z3617" t="s">
        <v>220</v>
      </c>
      <c r="AA3617">
        <v>630</v>
      </c>
      <c r="AB3617">
        <v>1516040997</v>
      </c>
      <c r="AD3617" t="s">
        <v>81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1</v>
      </c>
      <c r="AU3617" t="s">
        <v>318</v>
      </c>
      <c r="AV3617" s="3">
        <v>42317</v>
      </c>
      <c r="AW3617">
        <v>151656139</v>
      </c>
      <c r="AX3617" t="s">
        <v>84</v>
      </c>
      <c r="AY3617" t="s">
        <v>223</v>
      </c>
      <c r="AZ3617" t="s">
        <v>220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f>Table1[[#This Row],[Manufactured Qty]]-Table1[[#This Row],[Processed Qty]]-Table1[[#This Row],[Rejected Qty]]</f>
        <v>0</v>
      </c>
    </row>
    <row r="3618" spans="1:69" x14ac:dyDescent="0.35">
      <c r="A3618" t="s">
        <v>229</v>
      </c>
      <c r="B3618" t="s">
        <v>1344</v>
      </c>
      <c r="C3618" t="s">
        <v>1345</v>
      </c>
      <c r="D3618" t="s">
        <v>245</v>
      </c>
      <c r="E3618" t="s">
        <v>71</v>
      </c>
      <c r="F3618" t="b">
        <v>0</v>
      </c>
      <c r="G3618" s="1">
        <v>42321.640277777777</v>
      </c>
      <c r="H3618" s="2">
        <v>260010000000</v>
      </c>
      <c r="I3618" t="s">
        <v>399</v>
      </c>
      <c r="J3618" t="s">
        <v>400</v>
      </c>
      <c r="K3618" t="s">
        <v>399</v>
      </c>
      <c r="L3618" s="1">
        <v>42321.667361111111</v>
      </c>
      <c r="M3618" s="3">
        <v>42321</v>
      </c>
      <c r="N3618" s="1">
        <v>42321.640277777777</v>
      </c>
      <c r="O3618" t="s">
        <v>214</v>
      </c>
      <c r="P3618" t="b">
        <v>0</v>
      </c>
      <c r="Q3618" t="b">
        <v>0</v>
      </c>
      <c r="R3618" t="s">
        <v>1346</v>
      </c>
      <c r="S3618" t="s">
        <v>1347</v>
      </c>
      <c r="T3618">
        <v>6</v>
      </c>
      <c r="U3618" t="s">
        <v>217</v>
      </c>
      <c r="V3618" t="s">
        <v>218</v>
      </c>
      <c r="W3618">
        <v>6</v>
      </c>
      <c r="X3618">
        <v>1</v>
      </c>
      <c r="Y3618" t="s">
        <v>219</v>
      </c>
      <c r="Z3618" t="s">
        <v>220</v>
      </c>
      <c r="AA3618">
        <v>630</v>
      </c>
      <c r="AB3618">
        <v>1516040997</v>
      </c>
      <c r="AD3618" t="s">
        <v>81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1</v>
      </c>
      <c r="AU3618" t="s">
        <v>320</v>
      </c>
      <c r="AV3618" s="3">
        <v>42317</v>
      </c>
      <c r="AW3618">
        <v>151656139</v>
      </c>
      <c r="AX3618" t="s">
        <v>84</v>
      </c>
      <c r="AY3618" t="s">
        <v>223</v>
      </c>
      <c r="AZ3618" t="s">
        <v>220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f>Table1[[#This Row],[Manufactured Qty]]-Table1[[#This Row],[Processed Qty]]-Table1[[#This Row],[Rejected Qty]]</f>
        <v>0</v>
      </c>
    </row>
    <row r="3619" spans="1:69" x14ac:dyDescent="0.35">
      <c r="A3619" t="s">
        <v>229</v>
      </c>
      <c r="B3619" t="s">
        <v>1344</v>
      </c>
      <c r="C3619" t="s">
        <v>1345</v>
      </c>
      <c r="D3619" t="s">
        <v>245</v>
      </c>
      <c r="E3619" t="s">
        <v>71</v>
      </c>
      <c r="F3619" t="b">
        <v>0</v>
      </c>
      <c r="G3619" s="1">
        <v>42321.640277777777</v>
      </c>
      <c r="H3619" s="2">
        <v>260010000000</v>
      </c>
      <c r="I3619" t="s">
        <v>399</v>
      </c>
      <c r="J3619" t="s">
        <v>400</v>
      </c>
      <c r="K3619" t="s">
        <v>399</v>
      </c>
      <c r="L3619" s="1">
        <v>42321.667361111111</v>
      </c>
      <c r="M3619" s="3">
        <v>42321</v>
      </c>
      <c r="N3619" s="1">
        <v>42321.640277777777</v>
      </c>
      <c r="O3619" t="s">
        <v>214</v>
      </c>
      <c r="P3619" t="b">
        <v>0</v>
      </c>
      <c r="Q3619" t="b">
        <v>0</v>
      </c>
      <c r="R3619" t="s">
        <v>1346</v>
      </c>
      <c r="S3619" t="s">
        <v>1347</v>
      </c>
      <c r="T3619">
        <v>6</v>
      </c>
      <c r="U3619" t="s">
        <v>217</v>
      </c>
      <c r="V3619" t="s">
        <v>218</v>
      </c>
      <c r="W3619">
        <v>6</v>
      </c>
      <c r="X3619">
        <v>1</v>
      </c>
      <c r="Y3619" t="s">
        <v>219</v>
      </c>
      <c r="Z3619" t="s">
        <v>220</v>
      </c>
      <c r="AA3619">
        <v>630</v>
      </c>
      <c r="AB3619">
        <v>1516040997</v>
      </c>
      <c r="AD3619" t="s">
        <v>81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1</v>
      </c>
      <c r="AU3619" t="s">
        <v>603</v>
      </c>
      <c r="AV3619" s="3">
        <v>42317</v>
      </c>
      <c r="AW3619">
        <v>151656139</v>
      </c>
      <c r="AX3619" t="s">
        <v>84</v>
      </c>
      <c r="AY3619" t="s">
        <v>223</v>
      </c>
      <c r="AZ3619" t="s">
        <v>220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f>Table1[[#This Row],[Manufactured Qty]]-Table1[[#This Row],[Processed Qty]]-Table1[[#This Row],[Rejected Qty]]</f>
        <v>0</v>
      </c>
    </row>
    <row r="3620" spans="1:69" x14ac:dyDescent="0.35">
      <c r="A3620" t="s">
        <v>229</v>
      </c>
      <c r="B3620" t="s">
        <v>1344</v>
      </c>
      <c r="C3620" t="s">
        <v>1345</v>
      </c>
      <c r="D3620" t="s">
        <v>245</v>
      </c>
      <c r="E3620" t="s">
        <v>74</v>
      </c>
      <c r="F3620" t="b">
        <v>0</v>
      </c>
      <c r="G3620" s="1">
        <v>42321.754166666666</v>
      </c>
      <c r="H3620" s="2">
        <v>260010000000</v>
      </c>
      <c r="I3620" t="s">
        <v>275</v>
      </c>
      <c r="J3620" t="s">
        <v>276</v>
      </c>
      <c r="K3620" t="s">
        <v>275</v>
      </c>
      <c r="L3620" s="1">
        <v>42321.785416666666</v>
      </c>
      <c r="M3620" s="3">
        <v>42321</v>
      </c>
      <c r="N3620" s="1">
        <v>42321.754166666666</v>
      </c>
      <c r="O3620" t="s">
        <v>214</v>
      </c>
      <c r="P3620" t="b">
        <v>0</v>
      </c>
      <c r="Q3620" t="b">
        <v>0</v>
      </c>
      <c r="R3620" t="s">
        <v>1346</v>
      </c>
      <c r="S3620" t="s">
        <v>1347</v>
      </c>
      <c r="T3620" t="s">
        <v>277</v>
      </c>
      <c r="U3620" t="s">
        <v>278</v>
      </c>
      <c r="V3620" t="s">
        <v>278</v>
      </c>
      <c r="W3620" t="s">
        <v>277</v>
      </c>
      <c r="X3620" t="s">
        <v>277</v>
      </c>
      <c r="Y3620" t="s">
        <v>279</v>
      </c>
      <c r="Z3620" t="s">
        <v>280</v>
      </c>
      <c r="AA3620">
        <v>0</v>
      </c>
      <c r="AB3620">
        <v>1516040997</v>
      </c>
      <c r="AD3620" t="s">
        <v>81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2</v>
      </c>
      <c r="AU3620" t="s">
        <v>318</v>
      </c>
      <c r="AV3620" s="3">
        <v>42317</v>
      </c>
      <c r="AW3620">
        <v>151656139</v>
      </c>
      <c r="AX3620" t="s">
        <v>84</v>
      </c>
      <c r="AY3620" t="s">
        <v>281</v>
      </c>
      <c r="AZ3620" t="s">
        <v>28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f>Table1[[#This Row],[Manufactured Qty]]-Table1[[#This Row],[Processed Qty]]-Table1[[#This Row],[Rejected Qty]]</f>
        <v>0</v>
      </c>
    </row>
    <row r="3621" spans="1:69" x14ac:dyDescent="0.35">
      <c r="A3621" t="s">
        <v>229</v>
      </c>
      <c r="B3621" t="s">
        <v>1344</v>
      </c>
      <c r="C3621" t="s">
        <v>1345</v>
      </c>
      <c r="D3621" t="s">
        <v>245</v>
      </c>
      <c r="E3621" t="s">
        <v>74</v>
      </c>
      <c r="F3621" t="b">
        <v>0</v>
      </c>
      <c r="G3621" s="1">
        <v>42321.754166666666</v>
      </c>
      <c r="H3621" s="2">
        <v>260010000000</v>
      </c>
      <c r="I3621" t="s">
        <v>275</v>
      </c>
      <c r="J3621" t="s">
        <v>276</v>
      </c>
      <c r="K3621" t="s">
        <v>275</v>
      </c>
      <c r="L3621" s="1">
        <v>42321.785416666666</v>
      </c>
      <c r="M3621" s="3">
        <v>42321</v>
      </c>
      <c r="N3621" s="1">
        <v>42321.754166666666</v>
      </c>
      <c r="O3621" t="s">
        <v>214</v>
      </c>
      <c r="P3621" t="b">
        <v>0</v>
      </c>
      <c r="Q3621" t="b">
        <v>0</v>
      </c>
      <c r="R3621" t="s">
        <v>1346</v>
      </c>
      <c r="S3621" t="s">
        <v>1347</v>
      </c>
      <c r="T3621" t="s">
        <v>277</v>
      </c>
      <c r="U3621" t="s">
        <v>278</v>
      </c>
      <c r="V3621" t="s">
        <v>278</v>
      </c>
      <c r="W3621" t="s">
        <v>277</v>
      </c>
      <c r="X3621" t="s">
        <v>277</v>
      </c>
      <c r="Y3621" t="s">
        <v>279</v>
      </c>
      <c r="Z3621" t="s">
        <v>280</v>
      </c>
      <c r="AA3621">
        <v>0</v>
      </c>
      <c r="AB3621">
        <v>1516040997</v>
      </c>
      <c r="AD3621" t="s">
        <v>81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2</v>
      </c>
      <c r="AU3621" t="s">
        <v>320</v>
      </c>
      <c r="AV3621" s="3">
        <v>42317</v>
      </c>
      <c r="AW3621">
        <v>151656139</v>
      </c>
      <c r="AX3621" t="s">
        <v>84</v>
      </c>
      <c r="AY3621" t="s">
        <v>281</v>
      </c>
      <c r="AZ3621" t="s">
        <v>28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f>Table1[[#This Row],[Manufactured Qty]]-Table1[[#This Row],[Processed Qty]]-Table1[[#This Row],[Rejected Qty]]</f>
        <v>0</v>
      </c>
    </row>
    <row r="3622" spans="1:69" x14ac:dyDescent="0.35">
      <c r="A3622" t="s">
        <v>229</v>
      </c>
      <c r="B3622" t="s">
        <v>1344</v>
      </c>
      <c r="C3622" t="s">
        <v>1345</v>
      </c>
      <c r="D3622" t="s">
        <v>245</v>
      </c>
      <c r="E3622" t="s">
        <v>74</v>
      </c>
      <c r="F3622" t="b">
        <v>0</v>
      </c>
      <c r="G3622" s="1">
        <v>42321.754166666666</v>
      </c>
      <c r="H3622" s="2">
        <v>260010000000</v>
      </c>
      <c r="I3622" t="s">
        <v>275</v>
      </c>
      <c r="J3622" t="s">
        <v>276</v>
      </c>
      <c r="K3622" t="s">
        <v>275</v>
      </c>
      <c r="L3622" s="1">
        <v>42321.785416666666</v>
      </c>
      <c r="M3622" s="3">
        <v>42321</v>
      </c>
      <c r="N3622" s="1">
        <v>42321.754166666666</v>
      </c>
      <c r="O3622" t="s">
        <v>214</v>
      </c>
      <c r="P3622" t="b">
        <v>0</v>
      </c>
      <c r="Q3622" t="b">
        <v>0</v>
      </c>
      <c r="R3622" t="s">
        <v>1346</v>
      </c>
      <c r="S3622" t="s">
        <v>1347</v>
      </c>
      <c r="T3622" t="s">
        <v>277</v>
      </c>
      <c r="U3622" t="s">
        <v>278</v>
      </c>
      <c r="V3622" t="s">
        <v>278</v>
      </c>
      <c r="W3622" t="s">
        <v>277</v>
      </c>
      <c r="X3622" t="s">
        <v>277</v>
      </c>
      <c r="Y3622" t="s">
        <v>279</v>
      </c>
      <c r="Z3622" t="s">
        <v>280</v>
      </c>
      <c r="AA3622">
        <v>0</v>
      </c>
      <c r="AB3622">
        <v>1516040997</v>
      </c>
      <c r="AD3622" t="s">
        <v>81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2</v>
      </c>
      <c r="AU3622" t="s">
        <v>603</v>
      </c>
      <c r="AV3622" s="3">
        <v>42317</v>
      </c>
      <c r="AW3622">
        <v>151656139</v>
      </c>
      <c r="AX3622" t="s">
        <v>84</v>
      </c>
      <c r="AY3622" t="s">
        <v>281</v>
      </c>
      <c r="AZ3622" t="s">
        <v>28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f>Table1[[#This Row],[Manufactured Qty]]-Table1[[#This Row],[Processed Qty]]-Table1[[#This Row],[Rejected Qty]]</f>
        <v>0</v>
      </c>
    </row>
    <row r="3623" spans="1:69" x14ac:dyDescent="0.35">
      <c r="A3623" t="s">
        <v>229</v>
      </c>
      <c r="B3623" t="s">
        <v>1344</v>
      </c>
      <c r="C3623" t="s">
        <v>1345</v>
      </c>
      <c r="D3623" t="s">
        <v>245</v>
      </c>
      <c r="E3623" t="s">
        <v>71</v>
      </c>
      <c r="F3623" t="b">
        <v>0</v>
      </c>
      <c r="G3623" s="1">
        <v>42321.754166666666</v>
      </c>
      <c r="H3623" s="2">
        <v>260010000000</v>
      </c>
      <c r="I3623" t="s">
        <v>72</v>
      </c>
      <c r="J3623" t="s">
        <v>73</v>
      </c>
      <c r="K3623" t="s">
        <v>72</v>
      </c>
      <c r="L3623" s="1">
        <v>42321.786111111112</v>
      </c>
      <c r="M3623" s="3">
        <v>42321</v>
      </c>
      <c r="N3623" s="1">
        <v>42321.754166666666</v>
      </c>
      <c r="O3623" t="s">
        <v>214</v>
      </c>
      <c r="P3623" t="b">
        <v>0</v>
      </c>
      <c r="Q3623" t="b">
        <v>0</v>
      </c>
      <c r="R3623" t="s">
        <v>1346</v>
      </c>
      <c r="S3623" t="s">
        <v>1347</v>
      </c>
      <c r="T3623" t="s">
        <v>363</v>
      </c>
      <c r="U3623" t="s">
        <v>364</v>
      </c>
      <c r="W3623" t="s">
        <v>363</v>
      </c>
      <c r="Y3623" t="s">
        <v>79</v>
      </c>
      <c r="Z3623" t="s">
        <v>80</v>
      </c>
      <c r="AA3623">
        <v>0</v>
      </c>
      <c r="AB3623">
        <v>1516040997</v>
      </c>
      <c r="AD3623" t="s">
        <v>81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2</v>
      </c>
      <c r="AU3623" t="s">
        <v>318</v>
      </c>
      <c r="AV3623" s="3">
        <v>42317</v>
      </c>
      <c r="AW3623">
        <v>151656139</v>
      </c>
      <c r="AX3623" t="s">
        <v>84</v>
      </c>
      <c r="AY3623" t="s">
        <v>85</v>
      </c>
      <c r="AZ3623" t="s">
        <v>86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f>Table1[[#This Row],[Manufactured Qty]]-Table1[[#This Row],[Processed Qty]]-Table1[[#This Row],[Rejected Qty]]</f>
        <v>0</v>
      </c>
    </row>
    <row r="3624" spans="1:69" x14ac:dyDescent="0.35">
      <c r="A3624" t="s">
        <v>229</v>
      </c>
      <c r="B3624" t="s">
        <v>1344</v>
      </c>
      <c r="C3624" t="s">
        <v>1345</v>
      </c>
      <c r="D3624" t="s">
        <v>245</v>
      </c>
      <c r="E3624" t="s">
        <v>71</v>
      </c>
      <c r="F3624" t="b">
        <v>0</v>
      </c>
      <c r="G3624" s="1">
        <v>42321.754166666666</v>
      </c>
      <c r="H3624" s="2">
        <v>260010000000</v>
      </c>
      <c r="I3624" t="s">
        <v>72</v>
      </c>
      <c r="J3624" t="s">
        <v>73</v>
      </c>
      <c r="K3624" t="s">
        <v>72</v>
      </c>
      <c r="L3624" s="1">
        <v>42321.786111111112</v>
      </c>
      <c r="M3624" s="3">
        <v>42321</v>
      </c>
      <c r="N3624" s="1">
        <v>42321.754166666666</v>
      </c>
      <c r="O3624" t="s">
        <v>214</v>
      </c>
      <c r="P3624" t="b">
        <v>0</v>
      </c>
      <c r="Q3624" t="b">
        <v>0</v>
      </c>
      <c r="R3624" t="s">
        <v>1346</v>
      </c>
      <c r="S3624" t="s">
        <v>1347</v>
      </c>
      <c r="T3624" t="s">
        <v>363</v>
      </c>
      <c r="U3624" t="s">
        <v>364</v>
      </c>
      <c r="W3624" t="s">
        <v>363</v>
      </c>
      <c r="Y3624" t="s">
        <v>79</v>
      </c>
      <c r="Z3624" t="s">
        <v>80</v>
      </c>
      <c r="AA3624">
        <v>0</v>
      </c>
      <c r="AB3624">
        <v>1516040997</v>
      </c>
      <c r="AD3624" t="s">
        <v>81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2</v>
      </c>
      <c r="AU3624" t="s">
        <v>320</v>
      </c>
      <c r="AV3624" s="3">
        <v>42317</v>
      </c>
      <c r="AW3624">
        <v>151656139</v>
      </c>
      <c r="AX3624" t="s">
        <v>84</v>
      </c>
      <c r="AY3624" t="s">
        <v>85</v>
      </c>
      <c r="AZ3624" t="s">
        <v>86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f>Table1[[#This Row],[Manufactured Qty]]-Table1[[#This Row],[Processed Qty]]-Table1[[#This Row],[Rejected Qty]]</f>
        <v>0</v>
      </c>
    </row>
    <row r="3625" spans="1:69" x14ac:dyDescent="0.35">
      <c r="A3625" t="s">
        <v>229</v>
      </c>
      <c r="B3625" t="s">
        <v>1344</v>
      </c>
      <c r="C3625" t="s">
        <v>1345</v>
      </c>
      <c r="D3625" t="s">
        <v>245</v>
      </c>
      <c r="E3625" t="s">
        <v>71</v>
      </c>
      <c r="F3625" t="b">
        <v>0</v>
      </c>
      <c r="G3625" s="1">
        <v>42321.754166666666</v>
      </c>
      <c r="H3625" s="2">
        <v>260010000000</v>
      </c>
      <c r="I3625" t="s">
        <v>72</v>
      </c>
      <c r="J3625" t="s">
        <v>73</v>
      </c>
      <c r="K3625" t="s">
        <v>72</v>
      </c>
      <c r="L3625" s="1">
        <v>42321.786111111112</v>
      </c>
      <c r="M3625" s="3">
        <v>42321</v>
      </c>
      <c r="N3625" s="1">
        <v>42321.754166666666</v>
      </c>
      <c r="O3625" t="s">
        <v>214</v>
      </c>
      <c r="P3625" t="b">
        <v>0</v>
      </c>
      <c r="Q3625" t="b">
        <v>0</v>
      </c>
      <c r="R3625" t="s">
        <v>1346</v>
      </c>
      <c r="S3625" t="s">
        <v>1347</v>
      </c>
      <c r="T3625" t="s">
        <v>363</v>
      </c>
      <c r="U3625" t="s">
        <v>364</v>
      </c>
      <c r="W3625" t="s">
        <v>363</v>
      </c>
      <c r="Y3625" t="s">
        <v>79</v>
      </c>
      <c r="Z3625" t="s">
        <v>80</v>
      </c>
      <c r="AA3625">
        <v>0</v>
      </c>
      <c r="AB3625">
        <v>1516040997</v>
      </c>
      <c r="AD3625" t="s">
        <v>81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2</v>
      </c>
      <c r="AU3625" t="s">
        <v>603</v>
      </c>
      <c r="AV3625" s="3">
        <v>42317</v>
      </c>
      <c r="AW3625">
        <v>151656139</v>
      </c>
      <c r="AX3625" t="s">
        <v>84</v>
      </c>
      <c r="AY3625" t="s">
        <v>85</v>
      </c>
      <c r="AZ3625" t="s">
        <v>86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f>Table1[[#This Row],[Manufactured Qty]]-Table1[[#This Row],[Processed Qty]]-Table1[[#This Row],[Rejected Qty]]</f>
        <v>0</v>
      </c>
    </row>
    <row r="3626" spans="1:69" x14ac:dyDescent="0.35">
      <c r="A3626" t="s">
        <v>229</v>
      </c>
      <c r="D3626" t="s">
        <v>264</v>
      </c>
      <c r="E3626" t="s">
        <v>71</v>
      </c>
      <c r="F3626" t="b">
        <v>0</v>
      </c>
      <c r="G3626" s="1">
        <v>42321.754166666666</v>
      </c>
      <c r="H3626" s="2">
        <v>260010000000</v>
      </c>
      <c r="I3626" t="s">
        <v>72</v>
      </c>
      <c r="J3626" t="s">
        <v>73</v>
      </c>
      <c r="K3626" t="s">
        <v>72</v>
      </c>
      <c r="L3626" s="1">
        <v>42321.777083333334</v>
      </c>
      <c r="M3626" s="3">
        <v>42321</v>
      </c>
      <c r="N3626" s="1">
        <v>42321.754166666666</v>
      </c>
      <c r="O3626" t="s">
        <v>214</v>
      </c>
      <c r="P3626" t="b">
        <v>0</v>
      </c>
      <c r="Q3626" t="b">
        <v>0</v>
      </c>
      <c r="R3626" t="s">
        <v>574</v>
      </c>
      <c r="S3626" t="s">
        <v>575</v>
      </c>
      <c r="T3626" t="s">
        <v>328</v>
      </c>
      <c r="U3626" t="s">
        <v>329</v>
      </c>
      <c r="W3626" t="s">
        <v>328</v>
      </c>
      <c r="Y3626" t="s">
        <v>79</v>
      </c>
      <c r="Z3626" t="s">
        <v>80</v>
      </c>
      <c r="AA3626">
        <v>10</v>
      </c>
      <c r="AD3626" t="s">
        <v>81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P3626">
        <v>0.65</v>
      </c>
      <c r="AR3626">
        <v>5</v>
      </c>
      <c r="AS3626">
        <v>6</v>
      </c>
      <c r="AT3626" t="s">
        <v>82</v>
      </c>
      <c r="AU3626" t="s">
        <v>135</v>
      </c>
      <c r="AV3626" s="3">
        <v>42304</v>
      </c>
      <c r="AW3626">
        <v>151655261</v>
      </c>
      <c r="AX3626" t="s">
        <v>84</v>
      </c>
      <c r="AY3626" t="s">
        <v>85</v>
      </c>
      <c r="AZ3626" t="s">
        <v>86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f>Table1[[#This Row],[Manufactured Qty]]-Table1[[#This Row],[Processed Qty]]-Table1[[#This Row],[Rejected Qty]]</f>
        <v>0</v>
      </c>
    </row>
    <row r="3627" spans="1:69" x14ac:dyDescent="0.35">
      <c r="A3627" t="s">
        <v>567</v>
      </c>
      <c r="B3627" t="s">
        <v>568</v>
      </c>
      <c r="C3627" t="s">
        <v>569</v>
      </c>
      <c r="D3627" t="s">
        <v>143</v>
      </c>
      <c r="E3627" t="s">
        <v>71</v>
      </c>
      <c r="F3627" t="b">
        <v>0</v>
      </c>
      <c r="G3627" s="1">
        <v>42321.375694444447</v>
      </c>
      <c r="H3627" s="2">
        <v>2600100000000</v>
      </c>
      <c r="I3627" t="s">
        <v>131</v>
      </c>
      <c r="J3627" t="s">
        <v>132</v>
      </c>
      <c r="K3627" t="s">
        <v>131</v>
      </c>
      <c r="L3627" s="1">
        <v>42321.412499999999</v>
      </c>
      <c r="M3627" s="3">
        <v>42321</v>
      </c>
      <c r="N3627" s="1">
        <v>42321.375694444447</v>
      </c>
      <c r="O3627" t="s">
        <v>74</v>
      </c>
      <c r="P3627" t="b">
        <v>0</v>
      </c>
      <c r="Q3627" t="b">
        <v>0</v>
      </c>
      <c r="R3627" t="s">
        <v>570</v>
      </c>
      <c r="S3627" t="s">
        <v>571</v>
      </c>
      <c r="T3627" t="s">
        <v>101</v>
      </c>
      <c r="U3627" t="s">
        <v>102</v>
      </c>
      <c r="W3627" t="s">
        <v>101</v>
      </c>
      <c r="Y3627" t="s">
        <v>103</v>
      </c>
      <c r="Z3627" t="s">
        <v>104</v>
      </c>
      <c r="AA3627">
        <v>0</v>
      </c>
      <c r="AB3627">
        <v>1516041266</v>
      </c>
      <c r="AD3627" t="s">
        <v>81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5</v>
      </c>
      <c r="AU3627" t="s">
        <v>135</v>
      </c>
      <c r="AV3627" s="3">
        <v>42304</v>
      </c>
      <c r="AW3627">
        <v>151660589</v>
      </c>
      <c r="AX3627" t="s">
        <v>198</v>
      </c>
      <c r="AY3627" t="s">
        <v>106</v>
      </c>
      <c r="AZ3627" t="s">
        <v>104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f>Table1[[#This Row],[Manufactured Qty]]-Table1[[#This Row],[Processed Qty]]-Table1[[#This Row],[Rejected Qty]]</f>
        <v>0</v>
      </c>
    </row>
    <row r="3628" spans="1:69" x14ac:dyDescent="0.35">
      <c r="A3628" t="s">
        <v>567</v>
      </c>
      <c r="B3628" t="s">
        <v>568</v>
      </c>
      <c r="C3628" t="s">
        <v>569</v>
      </c>
      <c r="D3628" t="s">
        <v>143</v>
      </c>
      <c r="E3628" t="s">
        <v>71</v>
      </c>
      <c r="F3628" t="b">
        <v>0</v>
      </c>
      <c r="G3628" s="1">
        <v>42321.375694444447</v>
      </c>
      <c r="H3628" s="2">
        <v>2600100000000</v>
      </c>
      <c r="I3628" t="s">
        <v>136</v>
      </c>
      <c r="J3628" t="s">
        <v>137</v>
      </c>
      <c r="K3628" t="s">
        <v>136</v>
      </c>
      <c r="L3628" s="1">
        <v>42321.412499999999</v>
      </c>
      <c r="M3628" s="3">
        <v>42321</v>
      </c>
      <c r="N3628" s="1">
        <v>42321.375694444447</v>
      </c>
      <c r="O3628" t="s">
        <v>74</v>
      </c>
      <c r="P3628" t="b">
        <v>0</v>
      </c>
      <c r="Q3628" t="b">
        <v>1</v>
      </c>
      <c r="R3628" t="s">
        <v>570</v>
      </c>
      <c r="S3628" t="s">
        <v>571</v>
      </c>
      <c r="T3628" t="s">
        <v>109</v>
      </c>
      <c r="U3628" t="s">
        <v>110</v>
      </c>
      <c r="V3628" t="s">
        <v>110</v>
      </c>
      <c r="W3628" t="s">
        <v>109</v>
      </c>
      <c r="X3628" t="s">
        <v>109</v>
      </c>
      <c r="Y3628" t="s">
        <v>111</v>
      </c>
      <c r="Z3628" t="s">
        <v>112</v>
      </c>
      <c r="AA3628">
        <v>0</v>
      </c>
      <c r="AB3628">
        <v>1516041266</v>
      </c>
      <c r="AC3628">
        <v>1516514404</v>
      </c>
      <c r="AD3628" t="s">
        <v>81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5</v>
      </c>
      <c r="AU3628" t="s">
        <v>135</v>
      </c>
      <c r="AV3628" s="3">
        <v>42304</v>
      </c>
      <c r="AW3628">
        <v>151660589</v>
      </c>
      <c r="AX3628" t="s">
        <v>198</v>
      </c>
      <c r="AY3628" t="s">
        <v>113</v>
      </c>
      <c r="AZ3628" t="s">
        <v>112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f>Table1[[#This Row],[Manufactured Qty]]-Table1[[#This Row],[Processed Qty]]-Table1[[#This Row],[Rejected Qty]]</f>
        <v>0</v>
      </c>
    </row>
    <row r="3629" spans="1:69" x14ac:dyDescent="0.35">
      <c r="A3629" t="s">
        <v>229</v>
      </c>
      <c r="B3629" t="s">
        <v>572</v>
      </c>
      <c r="C3629" t="s">
        <v>573</v>
      </c>
      <c r="D3629" t="s">
        <v>245</v>
      </c>
      <c r="E3629" t="s">
        <v>71</v>
      </c>
      <c r="F3629" t="b">
        <v>0</v>
      </c>
      <c r="G3629" s="1">
        <v>42321.640277777777</v>
      </c>
      <c r="H3629" s="2">
        <v>260010000000</v>
      </c>
      <c r="I3629" t="s">
        <v>399</v>
      </c>
      <c r="J3629" t="s">
        <v>400</v>
      </c>
      <c r="K3629" t="s">
        <v>399</v>
      </c>
      <c r="L3629" s="1">
        <v>42321.640972222223</v>
      </c>
      <c r="M3629" s="3">
        <v>42321</v>
      </c>
      <c r="N3629" s="1">
        <v>42321.640277777777</v>
      </c>
      <c r="O3629" t="s">
        <v>214</v>
      </c>
      <c r="P3629" t="b">
        <v>0</v>
      </c>
      <c r="Q3629" t="b">
        <v>0</v>
      </c>
      <c r="R3629" t="s">
        <v>2892</v>
      </c>
      <c r="S3629" t="s">
        <v>2893</v>
      </c>
      <c r="T3629">
        <v>6</v>
      </c>
      <c r="U3629" t="s">
        <v>217</v>
      </c>
      <c r="V3629" t="s">
        <v>218</v>
      </c>
      <c r="W3629">
        <v>6</v>
      </c>
      <c r="X3629">
        <v>1</v>
      </c>
      <c r="Y3629" t="s">
        <v>219</v>
      </c>
      <c r="Z3629" t="s">
        <v>220</v>
      </c>
      <c r="AA3629">
        <v>630</v>
      </c>
      <c r="AB3629">
        <v>1516041371</v>
      </c>
      <c r="AD3629" t="s">
        <v>81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1</v>
      </c>
      <c r="AU3629" t="s">
        <v>2894</v>
      </c>
      <c r="AV3629" s="3">
        <v>42304</v>
      </c>
      <c r="AW3629">
        <v>151655262</v>
      </c>
      <c r="AX3629" t="s">
        <v>84</v>
      </c>
      <c r="AY3629" t="s">
        <v>223</v>
      </c>
      <c r="AZ3629" t="s">
        <v>220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f>Table1[[#This Row],[Manufactured Qty]]-Table1[[#This Row],[Processed Qty]]-Table1[[#This Row],[Rejected Qty]]</f>
        <v>0</v>
      </c>
    </row>
    <row r="3630" spans="1:69" x14ac:dyDescent="0.35">
      <c r="A3630" t="s">
        <v>567</v>
      </c>
      <c r="B3630" t="s">
        <v>679</v>
      </c>
      <c r="C3630" t="s">
        <v>680</v>
      </c>
      <c r="D3630" t="s">
        <v>143</v>
      </c>
      <c r="E3630" t="s">
        <v>74</v>
      </c>
      <c r="F3630" t="b">
        <v>0</v>
      </c>
      <c r="G3630" s="1">
        <v>42321.787499999999</v>
      </c>
      <c r="H3630" s="2">
        <v>2600100000000</v>
      </c>
      <c r="I3630" t="s">
        <v>248</v>
      </c>
      <c r="J3630" t="s">
        <v>249</v>
      </c>
      <c r="K3630" t="s">
        <v>248</v>
      </c>
      <c r="L3630" s="1">
        <v>42321.791666666664</v>
      </c>
      <c r="M3630" s="3">
        <v>42321</v>
      </c>
      <c r="N3630" s="1">
        <v>42321.787499999999</v>
      </c>
      <c r="O3630" t="s">
        <v>74</v>
      </c>
      <c r="P3630" t="b">
        <v>0</v>
      </c>
      <c r="Q3630" t="b">
        <v>0</v>
      </c>
      <c r="R3630" t="s">
        <v>2884</v>
      </c>
      <c r="S3630" t="s">
        <v>2885</v>
      </c>
      <c r="T3630" t="s">
        <v>118</v>
      </c>
      <c r="U3630" t="s">
        <v>119</v>
      </c>
      <c r="V3630" t="s">
        <v>120</v>
      </c>
      <c r="W3630" t="s">
        <v>118</v>
      </c>
      <c r="X3630" t="s">
        <v>121</v>
      </c>
      <c r="Y3630" t="s">
        <v>122</v>
      </c>
      <c r="Z3630" t="s">
        <v>123</v>
      </c>
      <c r="AA3630">
        <v>0</v>
      </c>
      <c r="AB3630">
        <v>1516041605</v>
      </c>
      <c r="AD3630" t="s">
        <v>81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4</v>
      </c>
      <c r="AU3630" t="s">
        <v>2886</v>
      </c>
      <c r="AV3630" s="3">
        <v>42305</v>
      </c>
      <c r="AW3630">
        <v>151660736</v>
      </c>
      <c r="AX3630" t="s">
        <v>84</v>
      </c>
      <c r="AY3630" t="s">
        <v>125</v>
      </c>
      <c r="AZ3630" t="s">
        <v>123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f>Table1[[#This Row],[Manufactured Qty]]-Table1[[#This Row],[Processed Qty]]-Table1[[#This Row],[Rejected Qty]]</f>
        <v>0</v>
      </c>
    </row>
    <row r="3631" spans="1:69" x14ac:dyDescent="0.35">
      <c r="A3631" t="s">
        <v>567</v>
      </c>
      <c r="B3631" t="s">
        <v>679</v>
      </c>
      <c r="C3631" t="s">
        <v>680</v>
      </c>
      <c r="D3631" t="s">
        <v>143</v>
      </c>
      <c r="E3631" t="s">
        <v>74</v>
      </c>
      <c r="F3631" t="b">
        <v>0</v>
      </c>
      <c r="G3631" s="1">
        <v>42321.787499999999</v>
      </c>
      <c r="H3631" s="2">
        <v>2600100000000</v>
      </c>
      <c r="I3631" t="s">
        <v>248</v>
      </c>
      <c r="J3631" t="s">
        <v>249</v>
      </c>
      <c r="K3631" t="s">
        <v>248</v>
      </c>
      <c r="L3631" s="1">
        <v>42321.791666666664</v>
      </c>
      <c r="M3631" s="3">
        <v>42321</v>
      </c>
      <c r="N3631" s="1">
        <v>42321.787499999999</v>
      </c>
      <c r="O3631" t="s">
        <v>74</v>
      </c>
      <c r="P3631" t="b">
        <v>0</v>
      </c>
      <c r="Q3631" t="b">
        <v>0</v>
      </c>
      <c r="R3631" t="s">
        <v>2884</v>
      </c>
      <c r="S3631" t="s">
        <v>2885</v>
      </c>
      <c r="T3631" t="s">
        <v>297</v>
      </c>
      <c r="U3631" t="s">
        <v>298</v>
      </c>
      <c r="V3631" t="s">
        <v>120</v>
      </c>
      <c r="W3631" t="s">
        <v>297</v>
      </c>
      <c r="X3631" t="s">
        <v>121</v>
      </c>
      <c r="Y3631" t="s">
        <v>122</v>
      </c>
      <c r="Z3631" t="s">
        <v>123</v>
      </c>
      <c r="AA3631">
        <v>0</v>
      </c>
      <c r="AB3631">
        <v>1516041606</v>
      </c>
      <c r="AD3631" t="s">
        <v>81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4</v>
      </c>
      <c r="AU3631" t="s">
        <v>2886</v>
      </c>
      <c r="AV3631" s="3">
        <v>42305</v>
      </c>
      <c r="AW3631">
        <v>151660735</v>
      </c>
      <c r="AX3631" t="s">
        <v>84</v>
      </c>
      <c r="AY3631" t="s">
        <v>125</v>
      </c>
      <c r="AZ3631" t="s">
        <v>123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f>Table1[[#This Row],[Manufactured Qty]]-Table1[[#This Row],[Processed Qty]]-Table1[[#This Row],[Rejected Qty]]</f>
        <v>0</v>
      </c>
    </row>
    <row r="3632" spans="1:69" x14ac:dyDescent="0.35">
      <c r="A3632" t="s">
        <v>567</v>
      </c>
      <c r="B3632" t="s">
        <v>2288</v>
      </c>
      <c r="C3632" t="s">
        <v>2289</v>
      </c>
      <c r="D3632" t="s">
        <v>245</v>
      </c>
      <c r="E3632" t="s">
        <v>74</v>
      </c>
      <c r="F3632" t="b">
        <v>0</v>
      </c>
      <c r="G3632" s="1">
        <v>42321.787499999999</v>
      </c>
      <c r="H3632" s="2">
        <v>2600100000000</v>
      </c>
      <c r="I3632" t="s">
        <v>444</v>
      </c>
      <c r="J3632" t="s">
        <v>445</v>
      </c>
      <c r="K3632" t="s">
        <v>444</v>
      </c>
      <c r="L3632" s="1">
        <v>42321.788194444445</v>
      </c>
      <c r="M3632" s="3">
        <v>42321</v>
      </c>
      <c r="N3632" s="1">
        <v>42321.787499999999</v>
      </c>
      <c r="O3632" t="s">
        <v>74</v>
      </c>
      <c r="P3632" t="b">
        <v>0</v>
      </c>
      <c r="Q3632" t="b">
        <v>0</v>
      </c>
      <c r="R3632" t="s">
        <v>2895</v>
      </c>
      <c r="S3632" t="s">
        <v>2896</v>
      </c>
      <c r="T3632" t="s">
        <v>297</v>
      </c>
      <c r="U3632" t="s">
        <v>298</v>
      </c>
      <c r="V3632" t="s">
        <v>120</v>
      </c>
      <c r="W3632" t="s">
        <v>297</v>
      </c>
      <c r="X3632" t="s">
        <v>121</v>
      </c>
      <c r="Y3632" t="s">
        <v>122</v>
      </c>
      <c r="Z3632" t="s">
        <v>123</v>
      </c>
      <c r="AA3632">
        <v>0</v>
      </c>
      <c r="AB3632">
        <v>1516041517</v>
      </c>
      <c r="AD3632" t="s">
        <v>81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4</v>
      </c>
      <c r="AU3632" t="s">
        <v>2897</v>
      </c>
      <c r="AV3632" s="3">
        <v>42305</v>
      </c>
      <c r="AW3632">
        <v>151660734</v>
      </c>
      <c r="AX3632" t="s">
        <v>84</v>
      </c>
      <c r="AY3632" t="s">
        <v>125</v>
      </c>
      <c r="AZ3632" t="s">
        <v>123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f>Table1[[#This Row],[Manufactured Qty]]-Table1[[#This Row],[Processed Qty]]-Table1[[#This Row],[Rejected Qty]]</f>
        <v>0</v>
      </c>
    </row>
    <row r="3633" spans="1:69" x14ac:dyDescent="0.35">
      <c r="A3633" t="s">
        <v>67</v>
      </c>
      <c r="D3633" t="s">
        <v>264</v>
      </c>
      <c r="E3633" t="s">
        <v>71</v>
      </c>
      <c r="F3633" t="b">
        <v>0</v>
      </c>
      <c r="G3633" s="1">
        <v>42321.40902777778</v>
      </c>
      <c r="H3633" s="2">
        <v>260010000000</v>
      </c>
      <c r="I3633" t="s">
        <v>131</v>
      </c>
      <c r="J3633" t="s">
        <v>132</v>
      </c>
      <c r="K3633" t="s">
        <v>131</v>
      </c>
      <c r="L3633" s="1">
        <v>42321.45416666667</v>
      </c>
      <c r="M3633" s="3">
        <v>42321</v>
      </c>
      <c r="N3633" s="1">
        <v>42321.40902777778</v>
      </c>
      <c r="O3633" t="s">
        <v>214</v>
      </c>
      <c r="P3633" t="b">
        <v>0</v>
      </c>
      <c r="Q3633" t="b">
        <v>0</v>
      </c>
      <c r="R3633" t="s">
        <v>576</v>
      </c>
      <c r="S3633" t="s">
        <v>577</v>
      </c>
      <c r="T3633" t="s">
        <v>101</v>
      </c>
      <c r="U3633" t="s">
        <v>102</v>
      </c>
      <c r="W3633" t="s">
        <v>101</v>
      </c>
      <c r="Y3633" t="s">
        <v>103</v>
      </c>
      <c r="Z3633" t="s">
        <v>104</v>
      </c>
      <c r="AA3633">
        <v>0</v>
      </c>
      <c r="AD3633" t="s">
        <v>81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P3633">
        <v>0.65</v>
      </c>
      <c r="AR3633">
        <v>12</v>
      </c>
      <c r="AS3633">
        <v>12</v>
      </c>
      <c r="AT3633" t="s">
        <v>105</v>
      </c>
      <c r="AU3633" t="s">
        <v>135</v>
      </c>
      <c r="AV3633" s="3">
        <v>42306</v>
      </c>
      <c r="AW3633">
        <v>151655374</v>
      </c>
      <c r="AX3633" t="s">
        <v>198</v>
      </c>
      <c r="AY3633" t="s">
        <v>106</v>
      </c>
      <c r="AZ3633" t="s">
        <v>104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f>Table1[[#This Row],[Manufactured Qty]]-Table1[[#This Row],[Processed Qty]]-Table1[[#This Row],[Rejected Qty]]</f>
        <v>0</v>
      </c>
    </row>
    <row r="3634" spans="1:69" x14ac:dyDescent="0.35">
      <c r="A3634" t="s">
        <v>67</v>
      </c>
      <c r="D3634" t="s">
        <v>264</v>
      </c>
      <c r="E3634" t="s">
        <v>71</v>
      </c>
      <c r="F3634" t="b">
        <v>0</v>
      </c>
      <c r="G3634" s="1">
        <v>42321.40902777778</v>
      </c>
      <c r="H3634" s="2">
        <v>260010000000</v>
      </c>
      <c r="I3634" t="s">
        <v>136</v>
      </c>
      <c r="J3634" t="s">
        <v>137</v>
      </c>
      <c r="K3634" t="s">
        <v>136</v>
      </c>
      <c r="L3634" s="1">
        <v>42321.45416666667</v>
      </c>
      <c r="M3634" s="3">
        <v>42321</v>
      </c>
      <c r="N3634" s="1">
        <v>42321.40902777778</v>
      </c>
      <c r="O3634" t="s">
        <v>214</v>
      </c>
      <c r="P3634" t="b">
        <v>0</v>
      </c>
      <c r="Q3634" t="b">
        <v>1</v>
      </c>
      <c r="R3634" t="s">
        <v>576</v>
      </c>
      <c r="S3634" t="s">
        <v>577</v>
      </c>
      <c r="T3634" t="s">
        <v>109</v>
      </c>
      <c r="U3634" t="s">
        <v>110</v>
      </c>
      <c r="V3634" t="s">
        <v>110</v>
      </c>
      <c r="W3634" t="s">
        <v>109</v>
      </c>
      <c r="X3634" t="s">
        <v>109</v>
      </c>
      <c r="Y3634" t="s">
        <v>111</v>
      </c>
      <c r="Z3634" t="s">
        <v>112</v>
      </c>
      <c r="AA3634">
        <v>0</v>
      </c>
      <c r="AC3634">
        <v>1516514425</v>
      </c>
      <c r="AD3634" t="s">
        <v>81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P3634">
        <v>0.65</v>
      </c>
      <c r="AR3634">
        <v>12</v>
      </c>
      <c r="AS3634">
        <v>12</v>
      </c>
      <c r="AT3634" t="s">
        <v>105</v>
      </c>
      <c r="AU3634" t="s">
        <v>135</v>
      </c>
      <c r="AV3634" s="3">
        <v>42306</v>
      </c>
      <c r="AW3634">
        <v>151655374</v>
      </c>
      <c r="AX3634" t="s">
        <v>198</v>
      </c>
      <c r="AY3634" t="s">
        <v>113</v>
      </c>
      <c r="AZ3634" t="s">
        <v>112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f>Table1[[#This Row],[Manufactured Qty]]-Table1[[#This Row],[Processed Qty]]-Table1[[#This Row],[Rejected Qty]]</f>
        <v>0</v>
      </c>
    </row>
    <row r="3635" spans="1:69" x14ac:dyDescent="0.35">
      <c r="A3635" t="s">
        <v>580</v>
      </c>
      <c r="D3635" t="s">
        <v>264</v>
      </c>
      <c r="E3635" t="s">
        <v>71</v>
      </c>
      <c r="F3635" t="b">
        <v>0</v>
      </c>
      <c r="G3635" s="1">
        <v>42321.4</v>
      </c>
      <c r="H3635" s="2">
        <v>260010000000</v>
      </c>
      <c r="I3635" t="s">
        <v>486</v>
      </c>
      <c r="J3635" t="s">
        <v>487</v>
      </c>
      <c r="K3635" t="s">
        <v>486</v>
      </c>
      <c r="L3635" s="1">
        <v>42321.406944444447</v>
      </c>
      <c r="M3635" s="3">
        <v>42321</v>
      </c>
      <c r="N3635" s="1">
        <v>42321.4</v>
      </c>
      <c r="O3635" t="s">
        <v>214</v>
      </c>
      <c r="P3635" t="b">
        <v>0</v>
      </c>
      <c r="Q3635" t="b">
        <v>0</v>
      </c>
      <c r="R3635" t="s">
        <v>1191</v>
      </c>
      <c r="S3635" t="s">
        <v>1192</v>
      </c>
      <c r="T3635" t="s">
        <v>490</v>
      </c>
      <c r="U3635" t="s">
        <v>491</v>
      </c>
      <c r="W3635" t="s">
        <v>490</v>
      </c>
      <c r="Y3635" t="s">
        <v>492</v>
      </c>
      <c r="Z3635" t="s">
        <v>493</v>
      </c>
      <c r="AA3635">
        <v>0</v>
      </c>
      <c r="AD3635" t="s">
        <v>81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P3635">
        <v>1.2749999999999999</v>
      </c>
      <c r="AR3635">
        <v>13</v>
      </c>
      <c r="AS3635">
        <v>6</v>
      </c>
      <c r="AT3635" t="s">
        <v>476</v>
      </c>
      <c r="AU3635" t="s">
        <v>585</v>
      </c>
      <c r="AV3635" s="3">
        <v>42306</v>
      </c>
      <c r="AW3635">
        <v>151655399</v>
      </c>
      <c r="AX3635" t="s">
        <v>84</v>
      </c>
      <c r="AY3635" t="s">
        <v>495</v>
      </c>
      <c r="AZ3635" t="s">
        <v>496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f>Table1[[#This Row],[Manufactured Qty]]-Table1[[#This Row],[Processed Qty]]-Table1[[#This Row],[Rejected Qty]]</f>
        <v>0</v>
      </c>
    </row>
    <row r="3636" spans="1:69" x14ac:dyDescent="0.35">
      <c r="A3636" t="s">
        <v>189</v>
      </c>
      <c r="D3636" t="s">
        <v>264</v>
      </c>
      <c r="E3636" t="s">
        <v>71</v>
      </c>
      <c r="F3636" t="b">
        <v>0</v>
      </c>
      <c r="G3636" s="1">
        <v>42321.376388888886</v>
      </c>
      <c r="H3636" s="2">
        <v>260010000000</v>
      </c>
      <c r="I3636" t="s">
        <v>131</v>
      </c>
      <c r="J3636" t="s">
        <v>132</v>
      </c>
      <c r="K3636" t="s">
        <v>131</v>
      </c>
      <c r="L3636" s="1">
        <v>42321.405555555553</v>
      </c>
      <c r="M3636" s="3">
        <v>42321</v>
      </c>
      <c r="N3636" s="1">
        <v>42321.376388888886</v>
      </c>
      <c r="O3636" t="s">
        <v>214</v>
      </c>
      <c r="P3636" t="b">
        <v>0</v>
      </c>
      <c r="Q3636" t="b">
        <v>0</v>
      </c>
      <c r="R3636" t="s">
        <v>368</v>
      </c>
      <c r="S3636" t="s">
        <v>369</v>
      </c>
      <c r="T3636" t="s">
        <v>101</v>
      </c>
      <c r="U3636" t="s">
        <v>102</v>
      </c>
      <c r="W3636" t="s">
        <v>101</v>
      </c>
      <c r="Y3636" t="s">
        <v>103</v>
      </c>
      <c r="Z3636" t="s">
        <v>104</v>
      </c>
      <c r="AA3636">
        <v>0</v>
      </c>
      <c r="AD3636" t="s">
        <v>81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P3636">
        <v>8.1600000000000006E-2</v>
      </c>
      <c r="AR3636">
        <v>12</v>
      </c>
      <c r="AS3636">
        <v>12</v>
      </c>
      <c r="AT3636" t="s">
        <v>105</v>
      </c>
      <c r="AU3636" t="s">
        <v>135</v>
      </c>
      <c r="AV3636" s="3">
        <v>42306</v>
      </c>
      <c r="AW3636">
        <v>151655425</v>
      </c>
      <c r="AX3636" t="s">
        <v>84</v>
      </c>
      <c r="AY3636" t="s">
        <v>106</v>
      </c>
      <c r="AZ3636" t="s">
        <v>104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f>Table1[[#This Row],[Manufactured Qty]]-Table1[[#This Row],[Processed Qty]]-Table1[[#This Row],[Rejected Qty]]</f>
        <v>0</v>
      </c>
    </row>
    <row r="3637" spans="1:69" x14ac:dyDescent="0.35">
      <c r="A3637" t="s">
        <v>189</v>
      </c>
      <c r="D3637" t="s">
        <v>264</v>
      </c>
      <c r="E3637" t="s">
        <v>71</v>
      </c>
      <c r="F3637" t="b">
        <v>0</v>
      </c>
      <c r="G3637" s="1">
        <v>42321.376388888886</v>
      </c>
      <c r="H3637" s="2">
        <v>260010000000</v>
      </c>
      <c r="I3637" t="s">
        <v>136</v>
      </c>
      <c r="J3637" t="s">
        <v>137</v>
      </c>
      <c r="K3637" t="s">
        <v>136</v>
      </c>
      <c r="L3637" s="1">
        <v>42321.405555555553</v>
      </c>
      <c r="M3637" s="3">
        <v>42321</v>
      </c>
      <c r="N3637" s="1">
        <v>42321.376388888886</v>
      </c>
      <c r="O3637" t="s">
        <v>214</v>
      </c>
      <c r="P3637" t="b">
        <v>0</v>
      </c>
      <c r="Q3637" t="b">
        <v>1</v>
      </c>
      <c r="R3637" t="s">
        <v>368</v>
      </c>
      <c r="S3637" t="s">
        <v>369</v>
      </c>
      <c r="T3637" t="s">
        <v>109</v>
      </c>
      <c r="U3637" t="s">
        <v>110</v>
      </c>
      <c r="V3637" t="s">
        <v>110</v>
      </c>
      <c r="W3637" t="s">
        <v>109</v>
      </c>
      <c r="X3637" t="s">
        <v>109</v>
      </c>
      <c r="Y3637" t="s">
        <v>111</v>
      </c>
      <c r="Z3637" t="s">
        <v>112</v>
      </c>
      <c r="AA3637">
        <v>0</v>
      </c>
      <c r="AC3637">
        <v>1516514401</v>
      </c>
      <c r="AD3637" t="s">
        <v>81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P3637">
        <v>8.1600000000000006E-2</v>
      </c>
      <c r="AR3637">
        <v>12</v>
      </c>
      <c r="AS3637">
        <v>12</v>
      </c>
      <c r="AT3637" t="s">
        <v>105</v>
      </c>
      <c r="AU3637" t="s">
        <v>135</v>
      </c>
      <c r="AV3637" s="3">
        <v>42306</v>
      </c>
      <c r="AW3637">
        <v>151655425</v>
      </c>
      <c r="AX3637" t="s">
        <v>84</v>
      </c>
      <c r="AY3637" t="s">
        <v>113</v>
      </c>
      <c r="AZ3637" t="s">
        <v>112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f>Table1[[#This Row],[Manufactured Qty]]-Table1[[#This Row],[Processed Qty]]-Table1[[#This Row],[Rejected Qty]]</f>
        <v>0</v>
      </c>
    </row>
    <row r="3638" spans="1:69" x14ac:dyDescent="0.35">
      <c r="A3638" t="s">
        <v>189</v>
      </c>
      <c r="D3638" t="s">
        <v>264</v>
      </c>
      <c r="E3638" t="s">
        <v>71</v>
      </c>
      <c r="F3638" t="b">
        <v>0</v>
      </c>
      <c r="G3638" s="1">
        <v>42321.640277777777</v>
      </c>
      <c r="H3638" s="2">
        <v>260010000000</v>
      </c>
      <c r="I3638" t="s">
        <v>578</v>
      </c>
      <c r="J3638" t="s">
        <v>251</v>
      </c>
      <c r="K3638" t="s">
        <v>578</v>
      </c>
      <c r="L3638" s="1">
        <v>42321.688194444447</v>
      </c>
      <c r="M3638" s="3">
        <v>42321</v>
      </c>
      <c r="N3638" s="1">
        <v>42321.640277777777</v>
      </c>
      <c r="O3638" t="s">
        <v>214</v>
      </c>
      <c r="P3638" t="b">
        <v>1</v>
      </c>
      <c r="Q3638" t="b">
        <v>0</v>
      </c>
      <c r="R3638" t="s">
        <v>368</v>
      </c>
      <c r="S3638" t="s">
        <v>369</v>
      </c>
      <c r="T3638">
        <v>12</v>
      </c>
      <c r="U3638" t="s">
        <v>579</v>
      </c>
      <c r="V3638" t="s">
        <v>218</v>
      </c>
      <c r="W3638">
        <v>12</v>
      </c>
      <c r="X3638">
        <v>1</v>
      </c>
      <c r="Y3638" t="s">
        <v>219</v>
      </c>
      <c r="Z3638" t="s">
        <v>220</v>
      </c>
      <c r="AA3638">
        <v>800</v>
      </c>
      <c r="AD3638" t="s">
        <v>81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P3638">
        <v>8.1600000000000006E-2</v>
      </c>
      <c r="AR3638">
        <v>4</v>
      </c>
      <c r="AS3638">
        <v>4</v>
      </c>
      <c r="AT3638" t="s">
        <v>221</v>
      </c>
      <c r="AU3638" t="s">
        <v>135</v>
      </c>
      <c r="AV3638" s="3">
        <v>42306</v>
      </c>
      <c r="AW3638">
        <v>151655430</v>
      </c>
      <c r="AX3638" t="s">
        <v>84</v>
      </c>
      <c r="AY3638" t="s">
        <v>223</v>
      </c>
      <c r="AZ3638" t="s">
        <v>220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f>Table1[[#This Row],[Manufactured Qty]]-Table1[[#This Row],[Processed Qty]]-Table1[[#This Row],[Rejected Qty]]</f>
        <v>0</v>
      </c>
    </row>
    <row r="3639" spans="1:69" x14ac:dyDescent="0.35">
      <c r="A3639" t="s">
        <v>67</v>
      </c>
      <c r="B3639" t="s">
        <v>742</v>
      </c>
      <c r="C3639" t="s">
        <v>743</v>
      </c>
      <c r="D3639" t="s">
        <v>245</v>
      </c>
      <c r="E3639" t="s">
        <v>74</v>
      </c>
      <c r="F3639" t="b">
        <v>0</v>
      </c>
      <c r="G3639" s="1">
        <v>42321.844444444447</v>
      </c>
      <c r="H3639" s="2">
        <v>260010000000</v>
      </c>
      <c r="I3639" t="s">
        <v>275</v>
      </c>
      <c r="J3639" t="s">
        <v>276</v>
      </c>
      <c r="K3639" t="s">
        <v>275</v>
      </c>
      <c r="L3639" s="1">
        <v>42321.845833333333</v>
      </c>
      <c r="M3639" s="3">
        <v>42321</v>
      </c>
      <c r="N3639" s="1">
        <v>42321.844444444447</v>
      </c>
      <c r="O3639" t="s">
        <v>214</v>
      </c>
      <c r="P3639" t="b">
        <v>0</v>
      </c>
      <c r="Q3639" t="b">
        <v>0</v>
      </c>
      <c r="R3639" t="s">
        <v>2898</v>
      </c>
      <c r="S3639" t="s">
        <v>2899</v>
      </c>
      <c r="T3639" t="s">
        <v>277</v>
      </c>
      <c r="U3639" t="s">
        <v>278</v>
      </c>
      <c r="V3639" t="s">
        <v>278</v>
      </c>
      <c r="W3639" t="s">
        <v>277</v>
      </c>
      <c r="X3639" t="s">
        <v>277</v>
      </c>
      <c r="Y3639" t="s">
        <v>279</v>
      </c>
      <c r="Z3639" t="s">
        <v>280</v>
      </c>
      <c r="AA3639">
        <v>0</v>
      </c>
      <c r="AB3639">
        <v>1516041509</v>
      </c>
      <c r="AD3639" t="s">
        <v>81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2</v>
      </c>
      <c r="AU3639" t="s">
        <v>135</v>
      </c>
      <c r="AV3639" s="3">
        <v>42306</v>
      </c>
      <c r="AW3639">
        <v>151655446</v>
      </c>
      <c r="AX3639" t="s">
        <v>84</v>
      </c>
      <c r="AY3639" t="s">
        <v>281</v>
      </c>
      <c r="AZ3639" t="s">
        <v>28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f>Table1[[#This Row],[Manufactured Qty]]-Table1[[#This Row],[Processed Qty]]-Table1[[#This Row],[Rejected Qty]]</f>
        <v>0</v>
      </c>
    </row>
    <row r="3640" spans="1:69" x14ac:dyDescent="0.35">
      <c r="A3640" t="s">
        <v>67</v>
      </c>
      <c r="B3640" t="s">
        <v>742</v>
      </c>
      <c r="C3640" t="s">
        <v>743</v>
      </c>
      <c r="D3640" t="s">
        <v>245</v>
      </c>
      <c r="E3640" t="s">
        <v>71</v>
      </c>
      <c r="F3640" t="b">
        <v>0</v>
      </c>
      <c r="G3640" s="1">
        <v>42321.906944444447</v>
      </c>
      <c r="H3640" s="2">
        <v>260010000000</v>
      </c>
      <c r="I3640" t="s">
        <v>131</v>
      </c>
      <c r="J3640" t="s">
        <v>132</v>
      </c>
      <c r="K3640" t="s">
        <v>131</v>
      </c>
      <c r="L3640" s="1">
        <v>42321.929166666669</v>
      </c>
      <c r="M3640" s="3">
        <v>42321</v>
      </c>
      <c r="N3640" s="1">
        <v>42321.906944444447</v>
      </c>
      <c r="O3640" t="s">
        <v>214</v>
      </c>
      <c r="P3640" t="b">
        <v>0</v>
      </c>
      <c r="Q3640" t="b">
        <v>0</v>
      </c>
      <c r="R3640" t="s">
        <v>2898</v>
      </c>
      <c r="S3640" t="s">
        <v>2899</v>
      </c>
      <c r="T3640" t="s">
        <v>101</v>
      </c>
      <c r="U3640" t="s">
        <v>102</v>
      </c>
      <c r="W3640" t="s">
        <v>101</v>
      </c>
      <c r="Y3640" t="s">
        <v>103</v>
      </c>
      <c r="Z3640" t="s">
        <v>104</v>
      </c>
      <c r="AA3640">
        <v>0</v>
      </c>
      <c r="AB3640">
        <v>1516041509</v>
      </c>
      <c r="AD3640" t="s">
        <v>81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5</v>
      </c>
      <c r="AU3640" t="s">
        <v>135</v>
      </c>
      <c r="AV3640" s="3">
        <v>42306</v>
      </c>
      <c r="AW3640">
        <v>151655446</v>
      </c>
      <c r="AX3640" t="s">
        <v>84</v>
      </c>
      <c r="AY3640" t="s">
        <v>106</v>
      </c>
      <c r="AZ3640" t="s">
        <v>104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f>Table1[[#This Row],[Manufactured Qty]]-Table1[[#This Row],[Processed Qty]]-Table1[[#This Row],[Rejected Qty]]</f>
        <v>0</v>
      </c>
    </row>
    <row r="3641" spans="1:69" x14ac:dyDescent="0.35">
      <c r="A3641" t="s">
        <v>67</v>
      </c>
      <c r="B3641" t="s">
        <v>742</v>
      </c>
      <c r="C3641" t="s">
        <v>743</v>
      </c>
      <c r="D3641" t="s">
        <v>245</v>
      </c>
      <c r="E3641" t="s">
        <v>71</v>
      </c>
      <c r="F3641" t="b">
        <v>0</v>
      </c>
      <c r="G3641" s="1">
        <v>42321.906944444447</v>
      </c>
      <c r="H3641" s="2">
        <v>260010000000</v>
      </c>
      <c r="I3641" t="s">
        <v>136</v>
      </c>
      <c r="J3641" t="s">
        <v>137</v>
      </c>
      <c r="K3641" t="s">
        <v>136</v>
      </c>
      <c r="L3641" s="1">
        <v>42321.929166666669</v>
      </c>
      <c r="M3641" s="3">
        <v>42321</v>
      </c>
      <c r="N3641" s="1">
        <v>42321.906944444447</v>
      </c>
      <c r="O3641" t="s">
        <v>214</v>
      </c>
      <c r="P3641" t="b">
        <v>0</v>
      </c>
      <c r="Q3641" t="b">
        <v>1</v>
      </c>
      <c r="R3641" t="s">
        <v>2898</v>
      </c>
      <c r="S3641" t="s">
        <v>2899</v>
      </c>
      <c r="T3641" t="s">
        <v>109</v>
      </c>
      <c r="U3641" t="s">
        <v>110</v>
      </c>
      <c r="V3641" t="s">
        <v>110</v>
      </c>
      <c r="W3641" t="s">
        <v>109</v>
      </c>
      <c r="X3641" t="s">
        <v>109</v>
      </c>
      <c r="Y3641" t="s">
        <v>111</v>
      </c>
      <c r="Z3641" t="s">
        <v>112</v>
      </c>
      <c r="AA3641">
        <v>0</v>
      </c>
      <c r="AB3641">
        <v>1516041509</v>
      </c>
      <c r="AC3641">
        <v>1516514522</v>
      </c>
      <c r="AD3641" t="s">
        <v>81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5</v>
      </c>
      <c r="AU3641" t="s">
        <v>135</v>
      </c>
      <c r="AV3641" s="3">
        <v>42306</v>
      </c>
      <c r="AW3641">
        <v>151655446</v>
      </c>
      <c r="AX3641" t="s">
        <v>84</v>
      </c>
      <c r="AY3641" t="s">
        <v>113</v>
      </c>
      <c r="AZ3641" t="s">
        <v>112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f>Table1[[#This Row],[Manufactured Qty]]-Table1[[#This Row],[Processed Qty]]-Table1[[#This Row],[Rejected Qty]]</f>
        <v>0</v>
      </c>
    </row>
    <row r="3642" spans="1:69" x14ac:dyDescent="0.35">
      <c r="A3642" t="s">
        <v>580</v>
      </c>
      <c r="B3642" t="s">
        <v>581</v>
      </c>
      <c r="C3642" t="s">
        <v>582</v>
      </c>
      <c r="D3642" t="s">
        <v>245</v>
      </c>
      <c r="E3642" t="s">
        <v>71</v>
      </c>
      <c r="F3642" t="b">
        <v>0</v>
      </c>
      <c r="G3642" s="1">
        <v>42321.4</v>
      </c>
      <c r="H3642" s="2">
        <v>260010000000</v>
      </c>
      <c r="I3642" t="s">
        <v>486</v>
      </c>
      <c r="J3642" t="s">
        <v>487</v>
      </c>
      <c r="K3642" t="s">
        <v>486</v>
      </c>
      <c r="L3642" s="1">
        <v>42321.406944444447</v>
      </c>
      <c r="M3642" s="3">
        <v>42321</v>
      </c>
      <c r="N3642" s="1">
        <v>42321.4</v>
      </c>
      <c r="O3642" t="s">
        <v>214</v>
      </c>
      <c r="P3642" t="b">
        <v>0</v>
      </c>
      <c r="Q3642" t="b">
        <v>0</v>
      </c>
      <c r="R3642" t="s">
        <v>583</v>
      </c>
      <c r="S3642" t="s">
        <v>584</v>
      </c>
      <c r="T3642" t="s">
        <v>490</v>
      </c>
      <c r="U3642" t="s">
        <v>491</v>
      </c>
      <c r="W3642" t="s">
        <v>490</v>
      </c>
      <c r="Y3642" t="s">
        <v>492</v>
      </c>
      <c r="Z3642" t="s">
        <v>493</v>
      </c>
      <c r="AA3642">
        <v>0</v>
      </c>
      <c r="AB3642">
        <v>1516041679</v>
      </c>
      <c r="AD3642" t="s">
        <v>81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476</v>
      </c>
      <c r="AU3642" t="s">
        <v>585</v>
      </c>
      <c r="AV3642" s="3">
        <v>42306</v>
      </c>
      <c r="AW3642">
        <v>151655397</v>
      </c>
      <c r="AX3642" t="s">
        <v>84</v>
      </c>
      <c r="AY3642" t="s">
        <v>495</v>
      </c>
      <c r="AZ3642" t="s">
        <v>496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f>Table1[[#This Row],[Manufactured Qty]]-Table1[[#This Row],[Processed Qty]]-Table1[[#This Row],[Rejected Qty]]</f>
        <v>0</v>
      </c>
    </row>
    <row r="3643" spans="1:69" x14ac:dyDescent="0.35">
      <c r="A3643" t="s">
        <v>189</v>
      </c>
      <c r="B3643" t="s">
        <v>538</v>
      </c>
      <c r="C3643" t="s">
        <v>539</v>
      </c>
      <c r="D3643" t="s">
        <v>143</v>
      </c>
      <c r="E3643" t="s">
        <v>71</v>
      </c>
      <c r="F3643" t="b">
        <v>0</v>
      </c>
      <c r="G3643" s="1">
        <v>42321.245833333334</v>
      </c>
      <c r="H3643" s="2">
        <v>260010000000</v>
      </c>
      <c r="I3643" t="s">
        <v>718</v>
      </c>
      <c r="J3643" t="s">
        <v>719</v>
      </c>
      <c r="K3643" t="s">
        <v>718</v>
      </c>
      <c r="L3643" s="1">
        <v>42321.265277777777</v>
      </c>
      <c r="M3643" s="3">
        <v>42321</v>
      </c>
      <c r="N3643" s="1">
        <v>42321.245833333334</v>
      </c>
      <c r="O3643" t="s">
        <v>214</v>
      </c>
      <c r="P3643" t="b">
        <v>0</v>
      </c>
      <c r="Q3643" t="b">
        <v>0</v>
      </c>
      <c r="R3643" t="s">
        <v>374</v>
      </c>
      <c r="S3643" t="s">
        <v>375</v>
      </c>
      <c r="T3643">
        <v>16</v>
      </c>
      <c r="U3643" t="s">
        <v>376</v>
      </c>
      <c r="V3643" t="s">
        <v>218</v>
      </c>
      <c r="W3643">
        <v>16</v>
      </c>
      <c r="X3643">
        <v>1</v>
      </c>
      <c r="Y3643" t="s">
        <v>219</v>
      </c>
      <c r="Z3643" t="s">
        <v>220</v>
      </c>
      <c r="AA3643">
        <v>850</v>
      </c>
      <c r="AB3643">
        <v>1516041631</v>
      </c>
      <c r="AD3643" t="s">
        <v>81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1</v>
      </c>
      <c r="AU3643">
        <v>10</v>
      </c>
      <c r="AV3643" s="3">
        <v>42306</v>
      </c>
      <c r="AW3643">
        <v>151655419</v>
      </c>
      <c r="AX3643" t="s">
        <v>198</v>
      </c>
      <c r="AY3643" t="s">
        <v>223</v>
      </c>
      <c r="AZ3643" t="s">
        <v>220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f>Table1[[#This Row],[Manufactured Qty]]-Table1[[#This Row],[Processed Qty]]-Table1[[#This Row],[Rejected Qty]]</f>
        <v>0</v>
      </c>
    </row>
    <row r="3644" spans="1:69" x14ac:dyDescent="0.35">
      <c r="A3644" t="s">
        <v>189</v>
      </c>
      <c r="B3644" t="s">
        <v>538</v>
      </c>
      <c r="C3644" t="s">
        <v>539</v>
      </c>
      <c r="D3644" t="s">
        <v>143</v>
      </c>
      <c r="E3644" t="s">
        <v>71</v>
      </c>
      <c r="F3644" t="b">
        <v>0</v>
      </c>
      <c r="G3644" s="1">
        <v>42321.640277777777</v>
      </c>
      <c r="H3644" s="2">
        <v>260010000000</v>
      </c>
      <c r="I3644" t="s">
        <v>72</v>
      </c>
      <c r="J3644" t="s">
        <v>73</v>
      </c>
      <c r="K3644" t="s">
        <v>72</v>
      </c>
      <c r="L3644" s="1">
        <v>42321.643055555556</v>
      </c>
      <c r="M3644" s="3">
        <v>42321</v>
      </c>
      <c r="N3644" s="1">
        <v>42321.640277777777</v>
      </c>
      <c r="O3644" t="s">
        <v>214</v>
      </c>
      <c r="P3644" t="b">
        <v>0</v>
      </c>
      <c r="Q3644" t="b">
        <v>0</v>
      </c>
      <c r="R3644" t="s">
        <v>374</v>
      </c>
      <c r="S3644" t="s">
        <v>375</v>
      </c>
      <c r="T3644" t="s">
        <v>388</v>
      </c>
      <c r="U3644" t="s">
        <v>389</v>
      </c>
      <c r="W3644" t="s">
        <v>388</v>
      </c>
      <c r="Y3644" t="s">
        <v>79</v>
      </c>
      <c r="Z3644" t="s">
        <v>80</v>
      </c>
      <c r="AA3644">
        <v>10</v>
      </c>
      <c r="AB3644">
        <v>1516041631</v>
      </c>
      <c r="AD3644" t="s">
        <v>81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2</v>
      </c>
      <c r="AU3644">
        <v>10</v>
      </c>
      <c r="AV3644" s="3">
        <v>42306</v>
      </c>
      <c r="AW3644">
        <v>151655419</v>
      </c>
      <c r="AX3644" t="s">
        <v>198</v>
      </c>
      <c r="AY3644" t="s">
        <v>85</v>
      </c>
      <c r="AZ3644" t="s">
        <v>86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f>Table1[[#This Row],[Manufactured Qty]]-Table1[[#This Row],[Processed Qty]]-Table1[[#This Row],[Rejected Qty]]</f>
        <v>0</v>
      </c>
    </row>
    <row r="3645" spans="1:69" x14ac:dyDescent="0.35">
      <c r="A3645" t="s">
        <v>189</v>
      </c>
      <c r="B3645" t="s">
        <v>538</v>
      </c>
      <c r="C3645" t="s">
        <v>539</v>
      </c>
      <c r="D3645" t="s">
        <v>143</v>
      </c>
      <c r="E3645" t="s">
        <v>71</v>
      </c>
      <c r="F3645" t="b">
        <v>0</v>
      </c>
      <c r="G3645" s="1">
        <v>42321.640277777777</v>
      </c>
      <c r="H3645" s="2">
        <v>260010000000</v>
      </c>
      <c r="I3645" t="s">
        <v>718</v>
      </c>
      <c r="J3645" t="s">
        <v>719</v>
      </c>
      <c r="K3645" t="s">
        <v>718</v>
      </c>
      <c r="L3645" s="1">
        <v>42321.6875</v>
      </c>
      <c r="M3645" s="3">
        <v>42321</v>
      </c>
      <c r="N3645" s="1">
        <v>42321.640277777777</v>
      </c>
      <c r="O3645" t="s">
        <v>214</v>
      </c>
      <c r="P3645" t="b">
        <v>0</v>
      </c>
      <c r="Q3645" t="b">
        <v>0</v>
      </c>
      <c r="R3645" t="s">
        <v>374</v>
      </c>
      <c r="S3645" t="s">
        <v>375</v>
      </c>
      <c r="T3645">
        <v>16</v>
      </c>
      <c r="U3645" t="s">
        <v>376</v>
      </c>
      <c r="V3645" t="s">
        <v>218</v>
      </c>
      <c r="W3645">
        <v>16</v>
      </c>
      <c r="X3645">
        <v>1</v>
      </c>
      <c r="Y3645" t="s">
        <v>219</v>
      </c>
      <c r="Z3645" t="s">
        <v>220</v>
      </c>
      <c r="AA3645">
        <v>850</v>
      </c>
      <c r="AB3645">
        <v>1516041631</v>
      </c>
      <c r="AD3645" t="s">
        <v>81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1</v>
      </c>
      <c r="AU3645">
        <v>12</v>
      </c>
      <c r="AV3645" s="3">
        <v>42306</v>
      </c>
      <c r="AW3645">
        <v>151655419</v>
      </c>
      <c r="AX3645" t="s">
        <v>198</v>
      </c>
      <c r="AY3645" t="s">
        <v>223</v>
      </c>
      <c r="AZ3645" t="s">
        <v>220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f>Table1[[#This Row],[Manufactured Qty]]-Table1[[#This Row],[Processed Qty]]-Table1[[#This Row],[Rejected Qty]]</f>
        <v>0</v>
      </c>
    </row>
    <row r="3646" spans="1:69" x14ac:dyDescent="0.35">
      <c r="A3646" t="s">
        <v>189</v>
      </c>
      <c r="B3646" t="s">
        <v>538</v>
      </c>
      <c r="C3646" t="s">
        <v>539</v>
      </c>
      <c r="D3646" t="s">
        <v>143</v>
      </c>
      <c r="E3646" t="s">
        <v>71</v>
      </c>
      <c r="F3646" t="b">
        <v>0</v>
      </c>
      <c r="G3646" s="1">
        <v>42321.640277777777</v>
      </c>
      <c r="H3646" s="2">
        <v>260010000000</v>
      </c>
      <c r="I3646" t="s">
        <v>718</v>
      </c>
      <c r="J3646" t="s">
        <v>719</v>
      </c>
      <c r="K3646" t="s">
        <v>718</v>
      </c>
      <c r="L3646" s="1">
        <v>42321.6875</v>
      </c>
      <c r="M3646" s="3">
        <v>42321</v>
      </c>
      <c r="N3646" s="1">
        <v>42321.640277777777</v>
      </c>
      <c r="O3646" t="s">
        <v>214</v>
      </c>
      <c r="P3646" t="b">
        <v>0</v>
      </c>
      <c r="Q3646" t="b">
        <v>0</v>
      </c>
      <c r="R3646" t="s">
        <v>374</v>
      </c>
      <c r="S3646" t="s">
        <v>375</v>
      </c>
      <c r="T3646">
        <v>16</v>
      </c>
      <c r="U3646" t="s">
        <v>376</v>
      </c>
      <c r="V3646" t="s">
        <v>218</v>
      </c>
      <c r="W3646">
        <v>16</v>
      </c>
      <c r="X3646">
        <v>1</v>
      </c>
      <c r="Y3646" t="s">
        <v>219</v>
      </c>
      <c r="Z3646" t="s">
        <v>220</v>
      </c>
      <c r="AA3646">
        <v>850</v>
      </c>
      <c r="AB3646">
        <v>1516041631</v>
      </c>
      <c r="AD3646" t="s">
        <v>81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1</v>
      </c>
      <c r="AU3646">
        <v>14</v>
      </c>
      <c r="AV3646" s="3">
        <v>42306</v>
      </c>
      <c r="AW3646">
        <v>151655419</v>
      </c>
      <c r="AX3646" t="s">
        <v>198</v>
      </c>
      <c r="AY3646" t="s">
        <v>223</v>
      </c>
      <c r="AZ3646" t="s">
        <v>220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f>Table1[[#This Row],[Manufactured Qty]]-Table1[[#This Row],[Processed Qty]]-Table1[[#This Row],[Rejected Qty]]</f>
        <v>0</v>
      </c>
    </row>
    <row r="3647" spans="1:69" x14ac:dyDescent="0.35">
      <c r="A3647" t="s">
        <v>189</v>
      </c>
      <c r="B3647" t="s">
        <v>538</v>
      </c>
      <c r="C3647" t="s">
        <v>539</v>
      </c>
      <c r="D3647" t="s">
        <v>143</v>
      </c>
      <c r="E3647" t="s">
        <v>71</v>
      </c>
      <c r="F3647" t="b">
        <v>0</v>
      </c>
      <c r="G3647" s="1">
        <v>42321.640277777777</v>
      </c>
      <c r="H3647" s="2">
        <v>260010000000</v>
      </c>
      <c r="I3647" t="s">
        <v>718</v>
      </c>
      <c r="J3647" t="s">
        <v>719</v>
      </c>
      <c r="K3647" t="s">
        <v>718</v>
      </c>
      <c r="L3647" s="1">
        <v>42321.6875</v>
      </c>
      <c r="M3647" s="3">
        <v>42321</v>
      </c>
      <c r="N3647" s="1">
        <v>42321.640277777777</v>
      </c>
      <c r="O3647" t="s">
        <v>214</v>
      </c>
      <c r="P3647" t="b">
        <v>0</v>
      </c>
      <c r="Q3647" t="b">
        <v>0</v>
      </c>
      <c r="R3647" t="s">
        <v>374</v>
      </c>
      <c r="S3647" t="s">
        <v>375</v>
      </c>
      <c r="T3647">
        <v>16</v>
      </c>
      <c r="U3647" t="s">
        <v>376</v>
      </c>
      <c r="V3647" t="s">
        <v>218</v>
      </c>
      <c r="W3647">
        <v>16</v>
      </c>
      <c r="X3647">
        <v>1</v>
      </c>
      <c r="Y3647" t="s">
        <v>219</v>
      </c>
      <c r="Z3647" t="s">
        <v>220</v>
      </c>
      <c r="AA3647">
        <v>850</v>
      </c>
      <c r="AB3647">
        <v>1516041631</v>
      </c>
      <c r="AD3647" t="s">
        <v>81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1</v>
      </c>
      <c r="AU3647">
        <v>4</v>
      </c>
      <c r="AV3647" s="3">
        <v>42306</v>
      </c>
      <c r="AW3647">
        <v>151655419</v>
      </c>
      <c r="AX3647" t="s">
        <v>198</v>
      </c>
      <c r="AY3647" t="s">
        <v>223</v>
      </c>
      <c r="AZ3647" t="s">
        <v>220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f>Table1[[#This Row],[Manufactured Qty]]-Table1[[#This Row],[Processed Qty]]-Table1[[#This Row],[Rejected Qty]]</f>
        <v>0</v>
      </c>
    </row>
    <row r="3648" spans="1:69" x14ac:dyDescent="0.35">
      <c r="A3648" t="s">
        <v>485</v>
      </c>
      <c r="B3648" t="s">
        <v>497</v>
      </c>
      <c r="C3648" t="s">
        <v>498</v>
      </c>
      <c r="D3648" t="s">
        <v>245</v>
      </c>
      <c r="E3648" t="s">
        <v>71</v>
      </c>
      <c r="F3648" t="b">
        <v>0</v>
      </c>
      <c r="G3648" s="1">
        <v>42321.4</v>
      </c>
      <c r="H3648" s="2">
        <v>260010000000</v>
      </c>
      <c r="I3648" t="s">
        <v>486</v>
      </c>
      <c r="J3648" t="s">
        <v>487</v>
      </c>
      <c r="K3648" t="s">
        <v>486</v>
      </c>
      <c r="L3648" s="1">
        <v>42321.402777777781</v>
      </c>
      <c r="M3648" s="3">
        <v>42321</v>
      </c>
      <c r="N3648" s="1">
        <v>42321.4</v>
      </c>
      <c r="O3648" t="s">
        <v>214</v>
      </c>
      <c r="P3648" t="b">
        <v>0</v>
      </c>
      <c r="Q3648" t="b">
        <v>0</v>
      </c>
      <c r="R3648" t="s">
        <v>2900</v>
      </c>
      <c r="S3648" t="s">
        <v>2901</v>
      </c>
      <c r="T3648" t="s">
        <v>490</v>
      </c>
      <c r="U3648" t="s">
        <v>491</v>
      </c>
      <c r="W3648" t="s">
        <v>490</v>
      </c>
      <c r="Y3648" t="s">
        <v>492</v>
      </c>
      <c r="Z3648" t="s">
        <v>493</v>
      </c>
      <c r="AA3648">
        <v>0</v>
      </c>
      <c r="AB3648">
        <v>1516041638</v>
      </c>
      <c r="AD3648" t="s">
        <v>81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476</v>
      </c>
      <c r="AU3648" t="s">
        <v>2902</v>
      </c>
      <c r="AV3648" s="3">
        <v>42307</v>
      </c>
      <c r="AW3648">
        <v>151655495</v>
      </c>
      <c r="AX3648" t="s">
        <v>84</v>
      </c>
      <c r="AY3648" t="s">
        <v>495</v>
      </c>
      <c r="AZ3648" t="s">
        <v>496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f>Table1[[#This Row],[Manufactured Qty]]-Table1[[#This Row],[Processed Qty]]-Table1[[#This Row],[Rejected Qty]]</f>
        <v>0</v>
      </c>
    </row>
    <row r="3649" spans="1:69" x14ac:dyDescent="0.35">
      <c r="A3649" t="s">
        <v>485</v>
      </c>
      <c r="B3649" t="s">
        <v>497</v>
      </c>
      <c r="C3649" t="s">
        <v>498</v>
      </c>
      <c r="D3649" t="s">
        <v>70</v>
      </c>
      <c r="E3649" t="s">
        <v>71</v>
      </c>
      <c r="F3649" t="b">
        <v>0</v>
      </c>
      <c r="G3649" s="1">
        <v>42321.4</v>
      </c>
      <c r="H3649" s="2">
        <v>260010000000</v>
      </c>
      <c r="I3649" t="s">
        <v>486</v>
      </c>
      <c r="J3649" t="s">
        <v>487</v>
      </c>
      <c r="K3649" t="s">
        <v>486</v>
      </c>
      <c r="L3649" s="1">
        <v>42321.40347222222</v>
      </c>
      <c r="M3649" s="3">
        <v>42321</v>
      </c>
      <c r="N3649" s="1">
        <v>42321.4</v>
      </c>
      <c r="O3649" t="s">
        <v>214</v>
      </c>
      <c r="P3649" t="b">
        <v>0</v>
      </c>
      <c r="Q3649" t="b">
        <v>0</v>
      </c>
      <c r="R3649" t="s">
        <v>591</v>
      </c>
      <c r="S3649" t="s">
        <v>592</v>
      </c>
      <c r="T3649" t="s">
        <v>490</v>
      </c>
      <c r="U3649" t="s">
        <v>491</v>
      </c>
      <c r="W3649" t="s">
        <v>490</v>
      </c>
      <c r="Y3649" t="s">
        <v>492</v>
      </c>
      <c r="Z3649" t="s">
        <v>493</v>
      </c>
      <c r="AA3649">
        <v>0</v>
      </c>
      <c r="AB3649">
        <v>1516041639</v>
      </c>
      <c r="AD3649" t="s">
        <v>81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476</v>
      </c>
      <c r="AU3649" t="s">
        <v>593</v>
      </c>
      <c r="AV3649" s="3">
        <v>42307</v>
      </c>
      <c r="AW3649">
        <v>151655501</v>
      </c>
      <c r="AX3649" t="s">
        <v>84</v>
      </c>
      <c r="AY3649" t="s">
        <v>495</v>
      </c>
      <c r="AZ3649" t="s">
        <v>496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f>Table1[[#This Row],[Manufactured Qty]]-Table1[[#This Row],[Processed Qty]]-Table1[[#This Row],[Rejected Qty]]</f>
        <v>0</v>
      </c>
    </row>
    <row r="3650" spans="1:69" x14ac:dyDescent="0.35">
      <c r="A3650" t="s">
        <v>485</v>
      </c>
      <c r="B3650" t="s">
        <v>497</v>
      </c>
      <c r="C3650" t="s">
        <v>498</v>
      </c>
      <c r="D3650" t="s">
        <v>245</v>
      </c>
      <c r="E3650" t="s">
        <v>71</v>
      </c>
      <c r="F3650" t="b">
        <v>0</v>
      </c>
      <c r="G3650" s="1">
        <v>42321.376388888886</v>
      </c>
      <c r="H3650" s="2">
        <v>260010000000</v>
      </c>
      <c r="I3650" t="s">
        <v>131</v>
      </c>
      <c r="J3650" t="s">
        <v>132</v>
      </c>
      <c r="K3650" t="s">
        <v>131</v>
      </c>
      <c r="L3650" s="1">
        <v>42321.404166666667</v>
      </c>
      <c r="M3650" s="3">
        <v>42321</v>
      </c>
      <c r="N3650" s="1">
        <v>42321.376388888886</v>
      </c>
      <c r="O3650" t="s">
        <v>214</v>
      </c>
      <c r="P3650" t="b">
        <v>0</v>
      </c>
      <c r="Q3650" t="b">
        <v>0</v>
      </c>
      <c r="R3650" t="s">
        <v>2758</v>
      </c>
      <c r="S3650" t="s">
        <v>2759</v>
      </c>
      <c r="T3650" t="s">
        <v>101</v>
      </c>
      <c r="U3650" t="s">
        <v>102</v>
      </c>
      <c r="W3650" t="s">
        <v>101</v>
      </c>
      <c r="Y3650" t="s">
        <v>103</v>
      </c>
      <c r="Z3650" t="s">
        <v>104</v>
      </c>
      <c r="AA3650">
        <v>0</v>
      </c>
      <c r="AB3650">
        <v>1516041648</v>
      </c>
      <c r="AD3650" t="s">
        <v>81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5</v>
      </c>
      <c r="AU3650" t="s">
        <v>585</v>
      </c>
      <c r="AV3650" s="3">
        <v>42308</v>
      </c>
      <c r="AW3650">
        <v>151655521</v>
      </c>
      <c r="AX3650" t="s">
        <v>84</v>
      </c>
      <c r="AY3650" t="s">
        <v>106</v>
      </c>
      <c r="AZ3650" t="s">
        <v>104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f>Table1[[#This Row],[Manufactured Qty]]-Table1[[#This Row],[Processed Qty]]-Table1[[#This Row],[Rejected Qty]]</f>
        <v>0</v>
      </c>
    </row>
    <row r="3651" spans="1:69" x14ac:dyDescent="0.35">
      <c r="A3651" t="s">
        <v>485</v>
      </c>
      <c r="B3651" t="s">
        <v>497</v>
      </c>
      <c r="C3651" t="s">
        <v>498</v>
      </c>
      <c r="D3651" t="s">
        <v>245</v>
      </c>
      <c r="E3651" t="s">
        <v>71</v>
      </c>
      <c r="F3651" t="b">
        <v>0</v>
      </c>
      <c r="G3651" s="1">
        <v>42321.376388888886</v>
      </c>
      <c r="H3651" s="2">
        <v>260010000000</v>
      </c>
      <c r="I3651" t="s">
        <v>136</v>
      </c>
      <c r="J3651" t="s">
        <v>137</v>
      </c>
      <c r="K3651" t="s">
        <v>136</v>
      </c>
      <c r="L3651" s="1">
        <v>42321.404861111114</v>
      </c>
      <c r="M3651" s="3">
        <v>42321</v>
      </c>
      <c r="N3651" s="1">
        <v>42321.376388888886</v>
      </c>
      <c r="O3651" t="s">
        <v>214</v>
      </c>
      <c r="P3651" t="b">
        <v>0</v>
      </c>
      <c r="Q3651" t="b">
        <v>1</v>
      </c>
      <c r="R3651" t="s">
        <v>2758</v>
      </c>
      <c r="S3651" t="s">
        <v>2759</v>
      </c>
      <c r="T3651" t="s">
        <v>109</v>
      </c>
      <c r="U3651" t="s">
        <v>110</v>
      </c>
      <c r="V3651" t="s">
        <v>110</v>
      </c>
      <c r="W3651" t="s">
        <v>109</v>
      </c>
      <c r="X3651" t="s">
        <v>109</v>
      </c>
      <c r="Y3651" t="s">
        <v>111</v>
      </c>
      <c r="Z3651" t="s">
        <v>112</v>
      </c>
      <c r="AA3651">
        <v>0</v>
      </c>
      <c r="AB3651">
        <v>1516041648</v>
      </c>
      <c r="AC3651">
        <v>1516514400</v>
      </c>
      <c r="AD3651" t="s">
        <v>81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5</v>
      </c>
      <c r="AU3651" t="s">
        <v>585</v>
      </c>
      <c r="AV3651" s="3">
        <v>42308</v>
      </c>
      <c r="AW3651">
        <v>151655521</v>
      </c>
      <c r="AX3651" t="s">
        <v>84</v>
      </c>
      <c r="AY3651" t="s">
        <v>113</v>
      </c>
      <c r="AZ3651" t="s">
        <v>112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f>Table1[[#This Row],[Manufactured Qty]]-Table1[[#This Row],[Processed Qty]]-Table1[[#This Row],[Rejected Qty]]</f>
        <v>0</v>
      </c>
    </row>
    <row r="3652" spans="1:69" x14ac:dyDescent="0.35">
      <c r="A3652" t="s">
        <v>485</v>
      </c>
      <c r="B3652" t="s">
        <v>497</v>
      </c>
      <c r="C3652" t="s">
        <v>498</v>
      </c>
      <c r="D3652" t="s">
        <v>245</v>
      </c>
      <c r="E3652" t="s">
        <v>71</v>
      </c>
      <c r="F3652" t="b">
        <v>0</v>
      </c>
      <c r="G3652" s="1">
        <v>42321.631944444445</v>
      </c>
      <c r="H3652" s="2">
        <v>260010000000</v>
      </c>
      <c r="I3652" t="s">
        <v>2834</v>
      </c>
      <c r="J3652" t="s">
        <v>2835</v>
      </c>
      <c r="K3652" t="s">
        <v>2834</v>
      </c>
      <c r="L3652" s="1">
        <v>42321.634027777778</v>
      </c>
      <c r="M3652" s="3">
        <v>42321</v>
      </c>
      <c r="N3652" s="1">
        <v>42321.631944444445</v>
      </c>
      <c r="O3652" t="s">
        <v>214</v>
      </c>
      <c r="P3652" t="b">
        <v>0</v>
      </c>
      <c r="Q3652" t="b">
        <v>0</v>
      </c>
      <c r="R3652" t="s">
        <v>2758</v>
      </c>
      <c r="S3652" t="s">
        <v>2759</v>
      </c>
      <c r="T3652" t="s">
        <v>2836</v>
      </c>
      <c r="U3652" t="s">
        <v>2837</v>
      </c>
      <c r="V3652" t="s">
        <v>2837</v>
      </c>
      <c r="W3652" t="s">
        <v>2836</v>
      </c>
      <c r="X3652" t="s">
        <v>2836</v>
      </c>
      <c r="Y3652" t="s">
        <v>2838</v>
      </c>
      <c r="Z3652" t="s">
        <v>2836</v>
      </c>
      <c r="AA3652">
        <v>0</v>
      </c>
      <c r="AB3652">
        <v>1516041648</v>
      </c>
      <c r="AD3652" t="s">
        <v>81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839</v>
      </c>
      <c r="AU3652" t="s">
        <v>585</v>
      </c>
      <c r="AV3652" s="3">
        <v>42308</v>
      </c>
      <c r="AW3652">
        <v>151655521</v>
      </c>
      <c r="AX3652" t="s">
        <v>84</v>
      </c>
      <c r="AY3652" t="s">
        <v>2840</v>
      </c>
      <c r="AZ3652" t="s">
        <v>2836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f>Table1[[#This Row],[Manufactured Qty]]-Table1[[#This Row],[Processed Qty]]-Table1[[#This Row],[Rejected Qty]]</f>
        <v>0</v>
      </c>
    </row>
    <row r="3653" spans="1:69" x14ac:dyDescent="0.35">
      <c r="A3653" t="s">
        <v>485</v>
      </c>
      <c r="B3653" t="s">
        <v>497</v>
      </c>
      <c r="C3653" t="s">
        <v>498</v>
      </c>
      <c r="D3653" t="s">
        <v>245</v>
      </c>
      <c r="E3653" t="s">
        <v>71</v>
      </c>
      <c r="F3653" t="b">
        <v>0</v>
      </c>
      <c r="G3653" s="1">
        <v>42321.631944444445</v>
      </c>
      <c r="H3653" s="2">
        <v>260010000000</v>
      </c>
      <c r="I3653" t="s">
        <v>2834</v>
      </c>
      <c r="J3653" t="s">
        <v>2835</v>
      </c>
      <c r="K3653" t="s">
        <v>2834</v>
      </c>
      <c r="L3653" s="1">
        <v>42321.634027777778</v>
      </c>
      <c r="M3653" s="3">
        <v>42321</v>
      </c>
      <c r="N3653" s="1">
        <v>42321.631944444445</v>
      </c>
      <c r="O3653" t="s">
        <v>214</v>
      </c>
      <c r="P3653" t="b">
        <v>0</v>
      </c>
      <c r="Q3653" t="b">
        <v>0</v>
      </c>
      <c r="R3653" t="s">
        <v>2758</v>
      </c>
      <c r="S3653" t="s">
        <v>2759</v>
      </c>
      <c r="T3653" t="s">
        <v>2836</v>
      </c>
      <c r="U3653" t="s">
        <v>2837</v>
      </c>
      <c r="V3653" t="s">
        <v>2837</v>
      </c>
      <c r="W3653" t="s">
        <v>2836</v>
      </c>
      <c r="X3653" t="s">
        <v>2836</v>
      </c>
      <c r="Y3653" t="s">
        <v>2838</v>
      </c>
      <c r="Z3653" t="s">
        <v>2836</v>
      </c>
      <c r="AA3653">
        <v>0</v>
      </c>
      <c r="AB3653">
        <v>1516041648</v>
      </c>
      <c r="AD3653" t="s">
        <v>81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839</v>
      </c>
      <c r="AU3653" t="s">
        <v>585</v>
      </c>
      <c r="AV3653" s="3">
        <v>42308</v>
      </c>
      <c r="AW3653">
        <v>151655521</v>
      </c>
      <c r="AX3653" t="s">
        <v>84</v>
      </c>
      <c r="AY3653" t="s">
        <v>2840</v>
      </c>
      <c r="AZ3653" t="s">
        <v>2836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f>Table1[[#This Row],[Manufactured Qty]]-Table1[[#This Row],[Processed Qty]]-Table1[[#This Row],[Rejected Qty]]</f>
        <v>0</v>
      </c>
    </row>
    <row r="3654" spans="1:69" x14ac:dyDescent="0.35">
      <c r="A3654" t="s">
        <v>485</v>
      </c>
      <c r="B3654" t="s">
        <v>497</v>
      </c>
      <c r="C3654" t="s">
        <v>498</v>
      </c>
      <c r="D3654" t="s">
        <v>245</v>
      </c>
      <c r="E3654" t="s">
        <v>71</v>
      </c>
      <c r="F3654" t="b">
        <v>0</v>
      </c>
      <c r="G3654" s="1">
        <v>42321.631944444445</v>
      </c>
      <c r="H3654" s="2">
        <v>260010000000</v>
      </c>
      <c r="I3654" t="s">
        <v>2834</v>
      </c>
      <c r="J3654" t="s">
        <v>2835</v>
      </c>
      <c r="K3654" t="s">
        <v>2834</v>
      </c>
      <c r="L3654" s="1">
        <v>42321.634722222225</v>
      </c>
      <c r="M3654" s="3">
        <v>42321</v>
      </c>
      <c r="N3654" s="1">
        <v>42321.631944444445</v>
      </c>
      <c r="O3654" t="s">
        <v>214</v>
      </c>
      <c r="P3654" t="b">
        <v>0</v>
      </c>
      <c r="Q3654" t="b">
        <v>0</v>
      </c>
      <c r="R3654" t="s">
        <v>2758</v>
      </c>
      <c r="S3654" t="s">
        <v>2759</v>
      </c>
      <c r="T3654" t="s">
        <v>2836</v>
      </c>
      <c r="U3654" t="s">
        <v>2837</v>
      </c>
      <c r="V3654" t="s">
        <v>2837</v>
      </c>
      <c r="W3654" t="s">
        <v>2836</v>
      </c>
      <c r="X3654" t="s">
        <v>2836</v>
      </c>
      <c r="Y3654" t="s">
        <v>2838</v>
      </c>
      <c r="Z3654" t="s">
        <v>2836</v>
      </c>
      <c r="AA3654">
        <v>0</v>
      </c>
      <c r="AB3654">
        <v>1516041648</v>
      </c>
      <c r="AD3654" t="s">
        <v>81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839</v>
      </c>
      <c r="AU3654" t="s">
        <v>585</v>
      </c>
      <c r="AV3654" s="3">
        <v>42308</v>
      </c>
      <c r="AW3654">
        <v>151655521</v>
      </c>
      <c r="AX3654" t="s">
        <v>84</v>
      </c>
      <c r="AY3654" t="s">
        <v>2840</v>
      </c>
      <c r="AZ3654" t="s">
        <v>2836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f>Table1[[#This Row],[Manufactured Qty]]-Table1[[#This Row],[Processed Qty]]-Table1[[#This Row],[Rejected Qty]]</f>
        <v>0</v>
      </c>
    </row>
    <row r="3655" spans="1:69" x14ac:dyDescent="0.35">
      <c r="A3655" t="s">
        <v>567</v>
      </c>
      <c r="B3655" t="s">
        <v>679</v>
      </c>
      <c r="C3655" t="s">
        <v>680</v>
      </c>
      <c r="D3655" t="s">
        <v>143</v>
      </c>
      <c r="E3655" t="s">
        <v>74</v>
      </c>
      <c r="F3655" t="b">
        <v>0</v>
      </c>
      <c r="G3655" s="1">
        <v>42321.787499999999</v>
      </c>
      <c r="H3655" s="2">
        <v>2600100000000</v>
      </c>
      <c r="I3655" t="s">
        <v>444</v>
      </c>
      <c r="J3655" t="s">
        <v>445</v>
      </c>
      <c r="K3655" t="s">
        <v>444</v>
      </c>
      <c r="L3655" s="1">
        <v>42321.790277777778</v>
      </c>
      <c r="M3655" s="3">
        <v>42321</v>
      </c>
      <c r="N3655" s="1">
        <v>42321.787499999999</v>
      </c>
      <c r="O3655" t="s">
        <v>74</v>
      </c>
      <c r="P3655" t="b">
        <v>0</v>
      </c>
      <c r="Q3655" t="b">
        <v>0</v>
      </c>
      <c r="R3655" t="s">
        <v>2903</v>
      </c>
      <c r="S3655" t="s">
        <v>2904</v>
      </c>
      <c r="T3655" t="s">
        <v>297</v>
      </c>
      <c r="U3655" t="s">
        <v>298</v>
      </c>
      <c r="V3655" t="s">
        <v>120</v>
      </c>
      <c r="W3655" t="s">
        <v>297</v>
      </c>
      <c r="X3655" t="s">
        <v>121</v>
      </c>
      <c r="Y3655" t="s">
        <v>122</v>
      </c>
      <c r="Z3655" t="s">
        <v>123</v>
      </c>
      <c r="AA3655">
        <v>0</v>
      </c>
      <c r="AB3655">
        <v>1516041607</v>
      </c>
      <c r="AD3655" t="s">
        <v>81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4</v>
      </c>
      <c r="AU3655" t="s">
        <v>2905</v>
      </c>
      <c r="AV3655" s="3">
        <v>42313</v>
      </c>
      <c r="AW3655">
        <v>151661414</v>
      </c>
      <c r="AX3655" t="s">
        <v>198</v>
      </c>
      <c r="AY3655" t="s">
        <v>125</v>
      </c>
      <c r="AZ3655" t="s">
        <v>123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f>Table1[[#This Row],[Manufactured Qty]]-Table1[[#This Row],[Processed Qty]]-Table1[[#This Row],[Rejected Qty]]</f>
        <v>0</v>
      </c>
    </row>
    <row r="3656" spans="1:69" x14ac:dyDescent="0.35">
      <c r="A3656" t="s">
        <v>567</v>
      </c>
      <c r="B3656" t="s">
        <v>679</v>
      </c>
      <c r="C3656" t="s">
        <v>680</v>
      </c>
      <c r="D3656" t="s">
        <v>143</v>
      </c>
      <c r="E3656" t="s">
        <v>74</v>
      </c>
      <c r="F3656" t="b">
        <v>0</v>
      </c>
      <c r="G3656" s="1">
        <v>42321.787499999999</v>
      </c>
      <c r="H3656" s="2">
        <v>2600100000000</v>
      </c>
      <c r="I3656" t="s">
        <v>444</v>
      </c>
      <c r="J3656" t="s">
        <v>445</v>
      </c>
      <c r="K3656" t="s">
        <v>444</v>
      </c>
      <c r="L3656" s="1">
        <v>42321.790972222225</v>
      </c>
      <c r="M3656" s="3">
        <v>42321</v>
      </c>
      <c r="N3656" s="1">
        <v>42321.787499999999</v>
      </c>
      <c r="O3656" t="s">
        <v>74</v>
      </c>
      <c r="P3656" t="b">
        <v>0</v>
      </c>
      <c r="Q3656" t="b">
        <v>0</v>
      </c>
      <c r="R3656" t="s">
        <v>2903</v>
      </c>
      <c r="S3656" t="s">
        <v>2904</v>
      </c>
      <c r="T3656" t="s">
        <v>297</v>
      </c>
      <c r="U3656" t="s">
        <v>298</v>
      </c>
      <c r="V3656" t="s">
        <v>120</v>
      </c>
      <c r="W3656" t="s">
        <v>297</v>
      </c>
      <c r="X3656" t="s">
        <v>121</v>
      </c>
      <c r="Y3656" t="s">
        <v>122</v>
      </c>
      <c r="Z3656" t="s">
        <v>123</v>
      </c>
      <c r="AA3656">
        <v>0</v>
      </c>
      <c r="AB3656">
        <v>1516041608</v>
      </c>
      <c r="AD3656" t="s">
        <v>81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4</v>
      </c>
      <c r="AU3656" t="s">
        <v>2905</v>
      </c>
      <c r="AV3656" s="3">
        <v>42313</v>
      </c>
      <c r="AW3656">
        <v>151661413</v>
      </c>
      <c r="AX3656" t="s">
        <v>84</v>
      </c>
      <c r="AY3656" t="s">
        <v>125</v>
      </c>
      <c r="AZ3656" t="s">
        <v>123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f>Table1[[#This Row],[Manufactured Qty]]-Table1[[#This Row],[Processed Qty]]-Table1[[#This Row],[Rejected Qty]]</f>
        <v>0</v>
      </c>
    </row>
    <row r="3657" spans="1:69" x14ac:dyDescent="0.35">
      <c r="A3657" t="s">
        <v>1935</v>
      </c>
      <c r="B3657" t="s">
        <v>2906</v>
      </c>
      <c r="C3657" t="s">
        <v>2907</v>
      </c>
      <c r="D3657" t="s">
        <v>70</v>
      </c>
      <c r="E3657" t="s">
        <v>71</v>
      </c>
      <c r="F3657" t="b">
        <v>1</v>
      </c>
      <c r="G3657" s="1">
        <v>42321.65347222222</v>
      </c>
      <c r="H3657" s="2">
        <v>260010000000</v>
      </c>
      <c r="I3657" t="s">
        <v>469</v>
      </c>
      <c r="J3657" t="s">
        <v>294</v>
      </c>
      <c r="K3657" t="s">
        <v>469</v>
      </c>
      <c r="L3657" s="1">
        <v>42321.65347222222</v>
      </c>
      <c r="M3657" s="3">
        <v>42321</v>
      </c>
      <c r="N3657" s="1">
        <v>42321.65347222222</v>
      </c>
      <c r="O3657" t="s">
        <v>214</v>
      </c>
      <c r="P3657" t="b">
        <v>0</v>
      </c>
      <c r="Q3657" t="b">
        <v>0</v>
      </c>
      <c r="R3657" t="s">
        <v>2908</v>
      </c>
      <c r="S3657" t="s">
        <v>2909</v>
      </c>
      <c r="T3657" t="s">
        <v>472</v>
      </c>
      <c r="U3657" t="s">
        <v>473</v>
      </c>
      <c r="W3657" t="s">
        <v>472</v>
      </c>
      <c r="Y3657" t="s">
        <v>474</v>
      </c>
      <c r="Z3657" t="s">
        <v>475</v>
      </c>
      <c r="AA3657">
        <v>0</v>
      </c>
      <c r="AB3657">
        <v>1516041469</v>
      </c>
      <c r="AD3657" t="s">
        <v>81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476</v>
      </c>
      <c r="AU3657" t="s">
        <v>2910</v>
      </c>
      <c r="AV3657" s="3">
        <v>42321</v>
      </c>
      <c r="AW3657">
        <v>151656280</v>
      </c>
      <c r="AX3657" t="s">
        <v>84</v>
      </c>
      <c r="AY3657" t="s">
        <v>478</v>
      </c>
      <c r="AZ3657" t="s">
        <v>475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f>Table1[[#This Row],[Manufactured Qty]]-Table1[[#This Row],[Processed Qty]]-Table1[[#This Row],[Rejected Qty]]</f>
        <v>0</v>
      </c>
    </row>
    <row r="3658" spans="1:69" x14ac:dyDescent="0.35">
      <c r="A3658" t="s">
        <v>552</v>
      </c>
      <c r="B3658" t="s">
        <v>2911</v>
      </c>
      <c r="C3658" t="s">
        <v>2912</v>
      </c>
      <c r="D3658" t="s">
        <v>70</v>
      </c>
      <c r="E3658" t="s">
        <v>71</v>
      </c>
      <c r="F3658" t="b">
        <v>0</v>
      </c>
      <c r="G3658" s="1">
        <v>42321.624305555553</v>
      </c>
      <c r="H3658" s="2">
        <v>2600100000000</v>
      </c>
      <c r="I3658" t="s">
        <v>131</v>
      </c>
      <c r="J3658" t="s">
        <v>132</v>
      </c>
      <c r="K3658" t="s">
        <v>131</v>
      </c>
      <c r="L3658" s="1">
        <v>42321.625</v>
      </c>
      <c r="M3658" s="3">
        <v>42321</v>
      </c>
      <c r="N3658" s="1">
        <v>42321.624305555553</v>
      </c>
      <c r="O3658" t="s">
        <v>74</v>
      </c>
      <c r="P3658" t="b">
        <v>0</v>
      </c>
      <c r="Q3658" t="b">
        <v>0</v>
      </c>
      <c r="R3658" t="s">
        <v>2913</v>
      </c>
      <c r="S3658" t="s">
        <v>2914</v>
      </c>
      <c r="T3658" t="s">
        <v>101</v>
      </c>
      <c r="U3658" t="s">
        <v>102</v>
      </c>
      <c r="W3658" t="s">
        <v>101</v>
      </c>
      <c r="Y3658" t="s">
        <v>103</v>
      </c>
      <c r="Z3658" t="s">
        <v>104</v>
      </c>
      <c r="AA3658">
        <v>0</v>
      </c>
      <c r="AB3658">
        <v>1516041888</v>
      </c>
      <c r="AD3658" t="s">
        <v>81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5</v>
      </c>
      <c r="AU3658">
        <v>36</v>
      </c>
      <c r="AV3658" s="3">
        <v>42307</v>
      </c>
      <c r="AW3658">
        <v>151660901</v>
      </c>
      <c r="AX3658" t="s">
        <v>84</v>
      </c>
      <c r="AY3658" t="s">
        <v>106</v>
      </c>
      <c r="AZ3658" t="s">
        <v>104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f>Table1[[#This Row],[Manufactured Qty]]-Table1[[#This Row],[Processed Qty]]-Table1[[#This Row],[Rejected Qty]]</f>
        <v>0</v>
      </c>
    </row>
    <row r="3659" spans="1:69" x14ac:dyDescent="0.35">
      <c r="A3659" t="s">
        <v>552</v>
      </c>
      <c r="B3659" t="s">
        <v>2911</v>
      </c>
      <c r="C3659" t="s">
        <v>2912</v>
      </c>
      <c r="D3659" t="s">
        <v>70</v>
      </c>
      <c r="E3659" t="s">
        <v>71</v>
      </c>
      <c r="F3659" t="b">
        <v>0</v>
      </c>
      <c r="G3659" s="1">
        <v>42321.624305555553</v>
      </c>
      <c r="H3659" s="2">
        <v>2600100000000</v>
      </c>
      <c r="I3659" t="s">
        <v>131</v>
      </c>
      <c r="J3659" t="s">
        <v>132</v>
      </c>
      <c r="K3659" t="s">
        <v>131</v>
      </c>
      <c r="L3659" s="1">
        <v>42321.625</v>
      </c>
      <c r="M3659" s="3">
        <v>42321</v>
      </c>
      <c r="N3659" s="1">
        <v>42321.624305555553</v>
      </c>
      <c r="O3659" t="s">
        <v>74</v>
      </c>
      <c r="P3659" t="b">
        <v>0</v>
      </c>
      <c r="Q3659" t="b">
        <v>0</v>
      </c>
      <c r="R3659" t="s">
        <v>2913</v>
      </c>
      <c r="S3659" t="s">
        <v>2914</v>
      </c>
      <c r="T3659" t="s">
        <v>101</v>
      </c>
      <c r="U3659" t="s">
        <v>102</v>
      </c>
      <c r="W3659" t="s">
        <v>101</v>
      </c>
      <c r="Y3659" t="s">
        <v>103</v>
      </c>
      <c r="Z3659" t="s">
        <v>104</v>
      </c>
      <c r="AA3659">
        <v>0</v>
      </c>
      <c r="AB3659">
        <v>1516041888</v>
      </c>
      <c r="AD3659" t="s">
        <v>81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5</v>
      </c>
      <c r="AU3659">
        <v>38</v>
      </c>
      <c r="AV3659" s="3">
        <v>42307</v>
      </c>
      <c r="AW3659">
        <v>151660901</v>
      </c>
      <c r="AX3659" t="s">
        <v>84</v>
      </c>
      <c r="AY3659" t="s">
        <v>106</v>
      </c>
      <c r="AZ3659" t="s">
        <v>104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f>Table1[[#This Row],[Manufactured Qty]]-Table1[[#This Row],[Processed Qty]]-Table1[[#This Row],[Rejected Qty]]</f>
        <v>0</v>
      </c>
    </row>
    <row r="3660" spans="1:69" x14ac:dyDescent="0.35">
      <c r="A3660" t="s">
        <v>552</v>
      </c>
      <c r="B3660" t="s">
        <v>2911</v>
      </c>
      <c r="C3660" t="s">
        <v>2912</v>
      </c>
      <c r="D3660" t="s">
        <v>70</v>
      </c>
      <c r="E3660" t="s">
        <v>71</v>
      </c>
      <c r="F3660" t="b">
        <v>0</v>
      </c>
      <c r="G3660" s="1">
        <v>42321.624305555553</v>
      </c>
      <c r="H3660" s="2">
        <v>2600100000000</v>
      </c>
      <c r="I3660" t="s">
        <v>131</v>
      </c>
      <c r="J3660" t="s">
        <v>132</v>
      </c>
      <c r="K3660" t="s">
        <v>131</v>
      </c>
      <c r="L3660" s="1">
        <v>42321.625</v>
      </c>
      <c r="M3660" s="3">
        <v>42321</v>
      </c>
      <c r="N3660" s="1">
        <v>42321.624305555553</v>
      </c>
      <c r="O3660" t="s">
        <v>74</v>
      </c>
      <c r="P3660" t="b">
        <v>0</v>
      </c>
      <c r="Q3660" t="b">
        <v>0</v>
      </c>
      <c r="R3660" t="s">
        <v>2913</v>
      </c>
      <c r="S3660" t="s">
        <v>2914</v>
      </c>
      <c r="T3660" t="s">
        <v>101</v>
      </c>
      <c r="U3660" t="s">
        <v>102</v>
      </c>
      <c r="W3660" t="s">
        <v>101</v>
      </c>
      <c r="Y3660" t="s">
        <v>103</v>
      </c>
      <c r="Z3660" t="s">
        <v>104</v>
      </c>
      <c r="AA3660">
        <v>0</v>
      </c>
      <c r="AB3660">
        <v>1516041888</v>
      </c>
      <c r="AD3660" t="s">
        <v>81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5</v>
      </c>
      <c r="AU3660">
        <v>40</v>
      </c>
      <c r="AV3660" s="3">
        <v>42307</v>
      </c>
      <c r="AW3660">
        <v>151660901</v>
      </c>
      <c r="AX3660" t="s">
        <v>84</v>
      </c>
      <c r="AY3660" t="s">
        <v>106</v>
      </c>
      <c r="AZ3660" t="s">
        <v>104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f>Table1[[#This Row],[Manufactured Qty]]-Table1[[#This Row],[Processed Qty]]-Table1[[#This Row],[Rejected Qty]]</f>
        <v>0</v>
      </c>
    </row>
    <row r="3661" spans="1:69" x14ac:dyDescent="0.35">
      <c r="A3661" t="s">
        <v>552</v>
      </c>
      <c r="B3661" t="s">
        <v>2911</v>
      </c>
      <c r="C3661" t="s">
        <v>2912</v>
      </c>
      <c r="D3661" t="s">
        <v>70</v>
      </c>
      <c r="E3661" t="s">
        <v>71</v>
      </c>
      <c r="F3661" t="b">
        <v>0</v>
      </c>
      <c r="G3661" s="1">
        <v>42321.624305555553</v>
      </c>
      <c r="H3661" s="2">
        <v>2600100000000</v>
      </c>
      <c r="I3661" t="s">
        <v>131</v>
      </c>
      <c r="J3661" t="s">
        <v>132</v>
      </c>
      <c r="K3661" t="s">
        <v>131</v>
      </c>
      <c r="L3661" s="1">
        <v>42321.625</v>
      </c>
      <c r="M3661" s="3">
        <v>42321</v>
      </c>
      <c r="N3661" s="1">
        <v>42321.624305555553</v>
      </c>
      <c r="O3661" t="s">
        <v>74</v>
      </c>
      <c r="P3661" t="b">
        <v>0</v>
      </c>
      <c r="Q3661" t="b">
        <v>0</v>
      </c>
      <c r="R3661" t="s">
        <v>2913</v>
      </c>
      <c r="S3661" t="s">
        <v>2914</v>
      </c>
      <c r="T3661" t="s">
        <v>101</v>
      </c>
      <c r="U3661" t="s">
        <v>102</v>
      </c>
      <c r="W3661" t="s">
        <v>101</v>
      </c>
      <c r="Y3661" t="s">
        <v>103</v>
      </c>
      <c r="Z3661" t="s">
        <v>104</v>
      </c>
      <c r="AA3661">
        <v>0</v>
      </c>
      <c r="AB3661">
        <v>1516041888</v>
      </c>
      <c r="AD3661" t="s">
        <v>81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5</v>
      </c>
      <c r="AU3661">
        <v>42</v>
      </c>
      <c r="AV3661" s="3">
        <v>42307</v>
      </c>
      <c r="AW3661">
        <v>151660901</v>
      </c>
      <c r="AX3661" t="s">
        <v>84</v>
      </c>
      <c r="AY3661" t="s">
        <v>106</v>
      </c>
      <c r="AZ3661" t="s">
        <v>104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f>Table1[[#This Row],[Manufactured Qty]]-Table1[[#This Row],[Processed Qty]]-Table1[[#This Row],[Rejected Qty]]</f>
        <v>0</v>
      </c>
    </row>
    <row r="3662" spans="1:69" x14ac:dyDescent="0.35">
      <c r="A3662" t="s">
        <v>552</v>
      </c>
      <c r="B3662" t="s">
        <v>2911</v>
      </c>
      <c r="C3662" t="s">
        <v>2912</v>
      </c>
      <c r="D3662" t="s">
        <v>70</v>
      </c>
      <c r="E3662" t="s">
        <v>71</v>
      </c>
      <c r="F3662" t="b">
        <v>0</v>
      </c>
      <c r="G3662" s="1">
        <v>42321.624305555553</v>
      </c>
      <c r="H3662" s="2">
        <v>2600100000000</v>
      </c>
      <c r="I3662" t="s">
        <v>131</v>
      </c>
      <c r="J3662" t="s">
        <v>132</v>
      </c>
      <c r="K3662" t="s">
        <v>131</v>
      </c>
      <c r="L3662" s="1">
        <v>42321.625</v>
      </c>
      <c r="M3662" s="3">
        <v>42321</v>
      </c>
      <c r="N3662" s="1">
        <v>42321.624305555553</v>
      </c>
      <c r="O3662" t="s">
        <v>74</v>
      </c>
      <c r="P3662" t="b">
        <v>0</v>
      </c>
      <c r="Q3662" t="b">
        <v>0</v>
      </c>
      <c r="R3662" t="s">
        <v>2913</v>
      </c>
      <c r="S3662" t="s">
        <v>2914</v>
      </c>
      <c r="T3662" t="s">
        <v>101</v>
      </c>
      <c r="U3662" t="s">
        <v>102</v>
      </c>
      <c r="W3662" t="s">
        <v>101</v>
      </c>
      <c r="Y3662" t="s">
        <v>103</v>
      </c>
      <c r="Z3662" t="s">
        <v>104</v>
      </c>
      <c r="AA3662">
        <v>0</v>
      </c>
      <c r="AB3662">
        <v>1516041888</v>
      </c>
      <c r="AD3662" t="s">
        <v>81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5</v>
      </c>
      <c r="AU3662">
        <v>44</v>
      </c>
      <c r="AV3662" s="3">
        <v>42307</v>
      </c>
      <c r="AW3662">
        <v>151660901</v>
      </c>
      <c r="AX3662" t="s">
        <v>84</v>
      </c>
      <c r="AY3662" t="s">
        <v>106</v>
      </c>
      <c r="AZ3662" t="s">
        <v>104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f>Table1[[#This Row],[Manufactured Qty]]-Table1[[#This Row],[Processed Qty]]-Table1[[#This Row],[Rejected Qty]]</f>
        <v>0</v>
      </c>
    </row>
    <row r="3663" spans="1:69" x14ac:dyDescent="0.35">
      <c r="A3663" t="s">
        <v>552</v>
      </c>
      <c r="B3663" t="s">
        <v>2911</v>
      </c>
      <c r="C3663" t="s">
        <v>2912</v>
      </c>
      <c r="D3663" t="s">
        <v>70</v>
      </c>
      <c r="E3663" t="s">
        <v>71</v>
      </c>
      <c r="F3663" t="b">
        <v>0</v>
      </c>
      <c r="G3663" s="1">
        <v>42321.624305555553</v>
      </c>
      <c r="H3663" s="2">
        <v>2600100000000</v>
      </c>
      <c r="I3663" t="s">
        <v>131</v>
      </c>
      <c r="J3663" t="s">
        <v>132</v>
      </c>
      <c r="K3663" t="s">
        <v>131</v>
      </c>
      <c r="L3663" s="1">
        <v>42321.625</v>
      </c>
      <c r="M3663" s="3">
        <v>42321</v>
      </c>
      <c r="N3663" s="1">
        <v>42321.624305555553</v>
      </c>
      <c r="O3663" t="s">
        <v>74</v>
      </c>
      <c r="P3663" t="b">
        <v>0</v>
      </c>
      <c r="Q3663" t="b">
        <v>0</v>
      </c>
      <c r="R3663" t="s">
        <v>2913</v>
      </c>
      <c r="S3663" t="s">
        <v>2914</v>
      </c>
      <c r="T3663" t="s">
        <v>101</v>
      </c>
      <c r="U3663" t="s">
        <v>102</v>
      </c>
      <c r="W3663" t="s">
        <v>101</v>
      </c>
      <c r="Y3663" t="s">
        <v>103</v>
      </c>
      <c r="Z3663" t="s">
        <v>104</v>
      </c>
      <c r="AA3663">
        <v>0</v>
      </c>
      <c r="AB3663">
        <v>1516041888</v>
      </c>
      <c r="AD3663" t="s">
        <v>81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5</v>
      </c>
      <c r="AU3663">
        <v>46</v>
      </c>
      <c r="AV3663" s="3">
        <v>42307</v>
      </c>
      <c r="AW3663">
        <v>151660901</v>
      </c>
      <c r="AX3663" t="s">
        <v>84</v>
      </c>
      <c r="AY3663" t="s">
        <v>106</v>
      </c>
      <c r="AZ3663" t="s">
        <v>104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f>Table1[[#This Row],[Manufactured Qty]]-Table1[[#This Row],[Processed Qty]]-Table1[[#This Row],[Rejected Qty]]</f>
        <v>0</v>
      </c>
    </row>
    <row r="3664" spans="1:69" x14ac:dyDescent="0.35">
      <c r="A3664" t="s">
        <v>485</v>
      </c>
      <c r="B3664" t="s">
        <v>497</v>
      </c>
      <c r="C3664" t="s">
        <v>498</v>
      </c>
      <c r="D3664" t="s">
        <v>70</v>
      </c>
      <c r="E3664" t="s">
        <v>71</v>
      </c>
      <c r="F3664" t="b">
        <v>0</v>
      </c>
      <c r="G3664" s="1">
        <v>42321.599305555559</v>
      </c>
      <c r="H3664" s="2">
        <v>260010000000</v>
      </c>
      <c r="I3664" t="s">
        <v>72</v>
      </c>
      <c r="J3664" t="s">
        <v>73</v>
      </c>
      <c r="K3664" t="s">
        <v>72</v>
      </c>
      <c r="L3664" s="1">
        <v>42321.611805555556</v>
      </c>
      <c r="M3664" s="3">
        <v>42321</v>
      </c>
      <c r="N3664" s="1">
        <v>42321.599305555559</v>
      </c>
      <c r="O3664" t="s">
        <v>214</v>
      </c>
      <c r="P3664" t="b">
        <v>0</v>
      </c>
      <c r="Q3664" t="b">
        <v>0</v>
      </c>
      <c r="R3664" t="s">
        <v>606</v>
      </c>
      <c r="S3664" t="s">
        <v>607</v>
      </c>
      <c r="T3664" t="s">
        <v>363</v>
      </c>
      <c r="U3664" t="s">
        <v>364</v>
      </c>
      <c r="W3664" t="s">
        <v>363</v>
      </c>
      <c r="Y3664" t="s">
        <v>79</v>
      </c>
      <c r="Z3664" t="s">
        <v>80</v>
      </c>
      <c r="AA3664">
        <v>0</v>
      </c>
      <c r="AB3664">
        <v>1516041753</v>
      </c>
      <c r="AD3664" t="s">
        <v>81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2</v>
      </c>
      <c r="AU3664" t="s">
        <v>609</v>
      </c>
      <c r="AV3664" s="3">
        <v>42307</v>
      </c>
      <c r="AW3664">
        <v>151655479</v>
      </c>
      <c r="AX3664" t="s">
        <v>84</v>
      </c>
      <c r="AY3664" t="s">
        <v>85</v>
      </c>
      <c r="AZ3664" t="s">
        <v>86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f>Table1[[#This Row],[Manufactured Qty]]-Table1[[#This Row],[Processed Qty]]-Table1[[#This Row],[Rejected Qty]]</f>
        <v>0</v>
      </c>
    </row>
    <row r="3665" spans="1:69" x14ac:dyDescent="0.35">
      <c r="A3665" t="s">
        <v>485</v>
      </c>
      <c r="B3665" t="s">
        <v>497</v>
      </c>
      <c r="C3665" t="s">
        <v>498</v>
      </c>
      <c r="D3665" t="s">
        <v>70</v>
      </c>
      <c r="E3665" t="s">
        <v>71</v>
      </c>
      <c r="F3665" t="b">
        <v>0</v>
      </c>
      <c r="G3665" s="1">
        <v>42321.376388888886</v>
      </c>
      <c r="H3665" s="2">
        <v>260010000000</v>
      </c>
      <c r="I3665" t="s">
        <v>131</v>
      </c>
      <c r="J3665" t="s">
        <v>132</v>
      </c>
      <c r="K3665" t="s">
        <v>131</v>
      </c>
      <c r="L3665" s="1">
        <v>42321.397222222222</v>
      </c>
      <c r="M3665" s="3">
        <v>42321</v>
      </c>
      <c r="N3665" s="1">
        <v>42321.376388888886</v>
      </c>
      <c r="O3665" t="s">
        <v>214</v>
      </c>
      <c r="P3665" t="b">
        <v>0</v>
      </c>
      <c r="Q3665" t="b">
        <v>0</v>
      </c>
      <c r="R3665" t="s">
        <v>910</v>
      </c>
      <c r="S3665" t="s">
        <v>911</v>
      </c>
      <c r="T3665" t="s">
        <v>101</v>
      </c>
      <c r="U3665" t="s">
        <v>102</v>
      </c>
      <c r="W3665" t="s">
        <v>101</v>
      </c>
      <c r="Y3665" t="s">
        <v>103</v>
      </c>
      <c r="Z3665" t="s">
        <v>104</v>
      </c>
      <c r="AA3665">
        <v>0</v>
      </c>
      <c r="AB3665">
        <v>1516041751</v>
      </c>
      <c r="AD3665" t="s">
        <v>81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5</v>
      </c>
      <c r="AU3665" t="s">
        <v>912</v>
      </c>
      <c r="AV3665" s="3">
        <v>42308</v>
      </c>
      <c r="AW3665">
        <v>151655532</v>
      </c>
      <c r="AX3665" t="s">
        <v>84</v>
      </c>
      <c r="AY3665" t="s">
        <v>106</v>
      </c>
      <c r="AZ3665" t="s">
        <v>104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f>Table1[[#This Row],[Manufactured Qty]]-Table1[[#This Row],[Processed Qty]]-Table1[[#This Row],[Rejected Qty]]</f>
        <v>0</v>
      </c>
    </row>
    <row r="3666" spans="1:69" x14ac:dyDescent="0.35">
      <c r="A3666" t="s">
        <v>485</v>
      </c>
      <c r="B3666" t="s">
        <v>497</v>
      </c>
      <c r="C3666" t="s">
        <v>498</v>
      </c>
      <c r="D3666" t="s">
        <v>70</v>
      </c>
      <c r="E3666" t="s">
        <v>71</v>
      </c>
      <c r="F3666" t="b">
        <v>0</v>
      </c>
      <c r="G3666" s="1">
        <v>42321.376388888886</v>
      </c>
      <c r="H3666" s="2">
        <v>260010000000</v>
      </c>
      <c r="I3666" t="s">
        <v>136</v>
      </c>
      <c r="J3666" t="s">
        <v>137</v>
      </c>
      <c r="K3666" t="s">
        <v>136</v>
      </c>
      <c r="L3666" s="1">
        <v>42321.397222222222</v>
      </c>
      <c r="M3666" s="3">
        <v>42321</v>
      </c>
      <c r="N3666" s="1">
        <v>42321.376388888886</v>
      </c>
      <c r="O3666" t="s">
        <v>214</v>
      </c>
      <c r="P3666" t="b">
        <v>0</v>
      </c>
      <c r="Q3666" t="b">
        <v>1</v>
      </c>
      <c r="R3666" t="s">
        <v>910</v>
      </c>
      <c r="S3666" t="s">
        <v>911</v>
      </c>
      <c r="T3666" t="s">
        <v>109</v>
      </c>
      <c r="U3666" t="s">
        <v>110</v>
      </c>
      <c r="V3666" t="s">
        <v>110</v>
      </c>
      <c r="W3666" t="s">
        <v>109</v>
      </c>
      <c r="X3666" t="s">
        <v>109</v>
      </c>
      <c r="Y3666" t="s">
        <v>111</v>
      </c>
      <c r="Z3666" t="s">
        <v>112</v>
      </c>
      <c r="AA3666">
        <v>0</v>
      </c>
      <c r="AB3666">
        <v>1516041751</v>
      </c>
      <c r="AC3666">
        <v>1516514398</v>
      </c>
      <c r="AD3666" t="s">
        <v>81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5</v>
      </c>
      <c r="AU3666" t="s">
        <v>912</v>
      </c>
      <c r="AV3666" s="3">
        <v>42308</v>
      </c>
      <c r="AW3666">
        <v>151655532</v>
      </c>
      <c r="AX3666" t="s">
        <v>84</v>
      </c>
      <c r="AY3666" t="s">
        <v>113</v>
      </c>
      <c r="AZ3666" t="s">
        <v>112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f>Table1[[#This Row],[Manufactured Qty]]-Table1[[#This Row],[Processed Qty]]-Table1[[#This Row],[Rejected Qty]]</f>
        <v>0</v>
      </c>
    </row>
    <row r="3667" spans="1:69" x14ac:dyDescent="0.35">
      <c r="A3667" t="s">
        <v>485</v>
      </c>
      <c r="B3667" t="s">
        <v>497</v>
      </c>
      <c r="C3667" t="s">
        <v>498</v>
      </c>
      <c r="D3667" t="s">
        <v>70</v>
      </c>
      <c r="E3667" t="s">
        <v>71</v>
      </c>
      <c r="F3667" t="b">
        <v>0</v>
      </c>
      <c r="G3667" s="1">
        <v>42321.40902777778</v>
      </c>
      <c r="H3667" s="2">
        <v>260010000000</v>
      </c>
      <c r="I3667" t="s">
        <v>131</v>
      </c>
      <c r="J3667" t="s">
        <v>132</v>
      </c>
      <c r="K3667" t="s">
        <v>131</v>
      </c>
      <c r="L3667" s="1">
        <v>42321.427083333336</v>
      </c>
      <c r="M3667" s="3">
        <v>42321</v>
      </c>
      <c r="N3667" s="1">
        <v>42321.40902777778</v>
      </c>
      <c r="O3667" t="s">
        <v>214</v>
      </c>
      <c r="P3667" t="b">
        <v>0</v>
      </c>
      <c r="Q3667" t="b">
        <v>0</v>
      </c>
      <c r="R3667" t="s">
        <v>928</v>
      </c>
      <c r="S3667" t="s">
        <v>929</v>
      </c>
      <c r="T3667" t="s">
        <v>101</v>
      </c>
      <c r="U3667" t="s">
        <v>102</v>
      </c>
      <c r="W3667" t="s">
        <v>101</v>
      </c>
      <c r="Y3667" t="s">
        <v>103</v>
      </c>
      <c r="Z3667" t="s">
        <v>104</v>
      </c>
      <c r="AA3667">
        <v>0</v>
      </c>
      <c r="AB3667">
        <v>1516041743</v>
      </c>
      <c r="AD3667" t="s">
        <v>81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5</v>
      </c>
      <c r="AU3667" t="s">
        <v>930</v>
      </c>
      <c r="AV3667" s="3">
        <v>42308</v>
      </c>
      <c r="AW3667">
        <v>151655536</v>
      </c>
      <c r="AX3667" t="s">
        <v>84</v>
      </c>
      <c r="AY3667" t="s">
        <v>106</v>
      </c>
      <c r="AZ3667" t="s">
        <v>104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f>Table1[[#This Row],[Manufactured Qty]]-Table1[[#This Row],[Processed Qty]]-Table1[[#This Row],[Rejected Qty]]</f>
        <v>0</v>
      </c>
    </row>
    <row r="3668" spans="1:69" x14ac:dyDescent="0.35">
      <c r="A3668" t="s">
        <v>485</v>
      </c>
      <c r="B3668" t="s">
        <v>497</v>
      </c>
      <c r="C3668" t="s">
        <v>498</v>
      </c>
      <c r="D3668" t="s">
        <v>70</v>
      </c>
      <c r="E3668" t="s">
        <v>71</v>
      </c>
      <c r="F3668" t="b">
        <v>0</v>
      </c>
      <c r="G3668" s="1">
        <v>42321.40902777778</v>
      </c>
      <c r="H3668" s="2">
        <v>260010000000</v>
      </c>
      <c r="I3668" t="s">
        <v>136</v>
      </c>
      <c r="J3668" t="s">
        <v>137</v>
      </c>
      <c r="K3668" t="s">
        <v>136</v>
      </c>
      <c r="L3668" s="1">
        <v>42321.427083333336</v>
      </c>
      <c r="M3668" s="3">
        <v>42321</v>
      </c>
      <c r="N3668" s="1">
        <v>42321.40902777778</v>
      </c>
      <c r="O3668" t="s">
        <v>214</v>
      </c>
      <c r="P3668" t="b">
        <v>0</v>
      </c>
      <c r="Q3668" t="b">
        <v>1</v>
      </c>
      <c r="R3668" t="s">
        <v>928</v>
      </c>
      <c r="S3668" t="s">
        <v>929</v>
      </c>
      <c r="T3668" t="s">
        <v>109</v>
      </c>
      <c r="U3668" t="s">
        <v>110</v>
      </c>
      <c r="V3668" t="s">
        <v>110</v>
      </c>
      <c r="W3668" t="s">
        <v>109</v>
      </c>
      <c r="X3668" t="s">
        <v>109</v>
      </c>
      <c r="Y3668" t="s">
        <v>111</v>
      </c>
      <c r="Z3668" t="s">
        <v>112</v>
      </c>
      <c r="AA3668">
        <v>0</v>
      </c>
      <c r="AB3668">
        <v>1516041743</v>
      </c>
      <c r="AC3668">
        <v>1516514414</v>
      </c>
      <c r="AD3668" t="s">
        <v>81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5</v>
      </c>
      <c r="AU3668" t="s">
        <v>930</v>
      </c>
      <c r="AV3668" s="3">
        <v>42308</v>
      </c>
      <c r="AW3668">
        <v>151655536</v>
      </c>
      <c r="AX3668" t="s">
        <v>84</v>
      </c>
      <c r="AY3668" t="s">
        <v>113</v>
      </c>
      <c r="AZ3668" t="s">
        <v>112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f>Table1[[#This Row],[Manufactured Qty]]-Table1[[#This Row],[Processed Qty]]-Table1[[#This Row],[Rejected Qty]]</f>
        <v>0</v>
      </c>
    </row>
    <row r="3669" spans="1:69" x14ac:dyDescent="0.35">
      <c r="A3669" t="s">
        <v>485</v>
      </c>
      <c r="B3669" t="s">
        <v>497</v>
      </c>
      <c r="C3669" t="s">
        <v>498</v>
      </c>
      <c r="D3669" t="s">
        <v>70</v>
      </c>
      <c r="E3669" t="s">
        <v>71</v>
      </c>
      <c r="F3669" t="b">
        <v>0</v>
      </c>
      <c r="G3669" s="1">
        <v>42321.456250000003</v>
      </c>
      <c r="H3669" s="2">
        <v>260010000000</v>
      </c>
      <c r="I3669" t="s">
        <v>72</v>
      </c>
      <c r="J3669" t="s">
        <v>73</v>
      </c>
      <c r="K3669" t="s">
        <v>72</v>
      </c>
      <c r="L3669" s="1">
        <v>42321.456250000003</v>
      </c>
      <c r="M3669" s="3">
        <v>42321</v>
      </c>
      <c r="N3669" s="1">
        <v>42321.456250000003</v>
      </c>
      <c r="O3669" t="s">
        <v>214</v>
      </c>
      <c r="P3669" t="b">
        <v>0</v>
      </c>
      <c r="Q3669" t="b">
        <v>0</v>
      </c>
      <c r="R3669" t="s">
        <v>2775</v>
      </c>
      <c r="S3669" t="s">
        <v>2776</v>
      </c>
      <c r="T3669" t="s">
        <v>565</v>
      </c>
      <c r="U3669" t="s">
        <v>566</v>
      </c>
      <c r="W3669" t="s">
        <v>565</v>
      </c>
      <c r="Y3669" t="s">
        <v>79</v>
      </c>
      <c r="Z3669" t="s">
        <v>80</v>
      </c>
      <c r="AA3669">
        <v>10</v>
      </c>
      <c r="AB3669">
        <v>1516041750</v>
      </c>
      <c r="AD3669" t="s">
        <v>81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2</v>
      </c>
      <c r="AU3669" t="s">
        <v>2777</v>
      </c>
      <c r="AV3669" s="3">
        <v>42308</v>
      </c>
      <c r="AW3669">
        <v>151655534</v>
      </c>
      <c r="AX3669" t="s">
        <v>84</v>
      </c>
      <c r="AY3669" t="s">
        <v>85</v>
      </c>
      <c r="AZ3669" t="s">
        <v>86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f>Table1[[#This Row],[Manufactured Qty]]-Table1[[#This Row],[Processed Qty]]-Table1[[#This Row],[Rejected Qty]]</f>
        <v>0</v>
      </c>
    </row>
    <row r="3670" spans="1:69" x14ac:dyDescent="0.35">
      <c r="A3670" t="s">
        <v>485</v>
      </c>
      <c r="B3670" t="s">
        <v>497</v>
      </c>
      <c r="C3670" t="s">
        <v>498</v>
      </c>
      <c r="D3670" t="s">
        <v>70</v>
      </c>
      <c r="E3670" t="s">
        <v>74</v>
      </c>
      <c r="F3670" t="b">
        <v>0</v>
      </c>
      <c r="G3670" s="1">
        <v>42321.456250000003</v>
      </c>
      <c r="H3670" s="2">
        <v>260010000000</v>
      </c>
      <c r="I3670" t="s">
        <v>275</v>
      </c>
      <c r="J3670" t="s">
        <v>276</v>
      </c>
      <c r="K3670" t="s">
        <v>275</v>
      </c>
      <c r="L3670" s="1">
        <v>42321.48333333333</v>
      </c>
      <c r="M3670" s="3">
        <v>42321</v>
      </c>
      <c r="N3670" s="1">
        <v>42321.456250000003</v>
      </c>
      <c r="O3670" t="s">
        <v>214</v>
      </c>
      <c r="P3670" t="b">
        <v>0</v>
      </c>
      <c r="Q3670" t="b">
        <v>0</v>
      </c>
      <c r="R3670" t="s">
        <v>935</v>
      </c>
      <c r="S3670" t="s">
        <v>936</v>
      </c>
      <c r="T3670" t="s">
        <v>277</v>
      </c>
      <c r="U3670" t="s">
        <v>278</v>
      </c>
      <c r="V3670" t="s">
        <v>278</v>
      </c>
      <c r="W3670" t="s">
        <v>277</v>
      </c>
      <c r="X3670" t="s">
        <v>277</v>
      </c>
      <c r="Y3670" t="s">
        <v>279</v>
      </c>
      <c r="Z3670" t="s">
        <v>280</v>
      </c>
      <c r="AA3670">
        <v>0</v>
      </c>
      <c r="AB3670">
        <v>1516041745</v>
      </c>
      <c r="AD3670" t="s">
        <v>81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2</v>
      </c>
      <c r="AU3670" t="s">
        <v>937</v>
      </c>
      <c r="AV3670" s="3">
        <v>42308</v>
      </c>
      <c r="AW3670">
        <v>151655545</v>
      </c>
      <c r="AX3670" t="s">
        <v>84</v>
      </c>
      <c r="AY3670" t="s">
        <v>281</v>
      </c>
      <c r="AZ3670" t="s">
        <v>28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f>Table1[[#This Row],[Manufactured Qty]]-Table1[[#This Row],[Processed Qty]]-Table1[[#This Row],[Rejected Qty]]</f>
        <v>0</v>
      </c>
    </row>
    <row r="3671" spans="1:69" x14ac:dyDescent="0.35">
      <c r="A3671" t="s">
        <v>485</v>
      </c>
      <c r="B3671" t="s">
        <v>497</v>
      </c>
      <c r="C3671" t="s">
        <v>498</v>
      </c>
      <c r="D3671" t="s">
        <v>70</v>
      </c>
      <c r="E3671" t="s">
        <v>71</v>
      </c>
      <c r="F3671" t="b">
        <v>0</v>
      </c>
      <c r="G3671" s="1">
        <v>42321.456250000003</v>
      </c>
      <c r="H3671" s="2">
        <v>260010000000</v>
      </c>
      <c r="I3671" t="s">
        <v>72</v>
      </c>
      <c r="J3671" t="s">
        <v>73</v>
      </c>
      <c r="K3671" t="s">
        <v>72</v>
      </c>
      <c r="L3671" s="1">
        <v>42321.484027777777</v>
      </c>
      <c r="M3671" s="3">
        <v>42321</v>
      </c>
      <c r="N3671" s="1">
        <v>42321.456250000003</v>
      </c>
      <c r="O3671" t="s">
        <v>214</v>
      </c>
      <c r="P3671" t="b">
        <v>0</v>
      </c>
      <c r="Q3671" t="b">
        <v>0</v>
      </c>
      <c r="R3671" t="s">
        <v>935</v>
      </c>
      <c r="S3671" t="s">
        <v>936</v>
      </c>
      <c r="T3671" t="s">
        <v>363</v>
      </c>
      <c r="U3671" t="s">
        <v>364</v>
      </c>
      <c r="W3671" t="s">
        <v>363</v>
      </c>
      <c r="Y3671" t="s">
        <v>79</v>
      </c>
      <c r="Z3671" t="s">
        <v>80</v>
      </c>
      <c r="AA3671">
        <v>0</v>
      </c>
      <c r="AB3671">
        <v>1516041745</v>
      </c>
      <c r="AD3671" t="s">
        <v>81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2</v>
      </c>
      <c r="AU3671" t="s">
        <v>937</v>
      </c>
      <c r="AV3671" s="3">
        <v>42308</v>
      </c>
      <c r="AW3671">
        <v>151655545</v>
      </c>
      <c r="AX3671" t="s">
        <v>84</v>
      </c>
      <c r="AY3671" t="s">
        <v>85</v>
      </c>
      <c r="AZ3671" t="s">
        <v>86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f>Table1[[#This Row],[Manufactured Qty]]-Table1[[#This Row],[Processed Qty]]-Table1[[#This Row],[Rejected Qty]]</f>
        <v>0</v>
      </c>
    </row>
    <row r="3672" spans="1:69" x14ac:dyDescent="0.35">
      <c r="A3672" t="s">
        <v>485</v>
      </c>
      <c r="B3672" t="s">
        <v>497</v>
      </c>
      <c r="C3672" t="s">
        <v>498</v>
      </c>
      <c r="D3672" t="s">
        <v>70</v>
      </c>
      <c r="E3672" t="s">
        <v>71</v>
      </c>
      <c r="F3672" t="b">
        <v>0</v>
      </c>
      <c r="G3672" s="1">
        <v>42321.515277777777</v>
      </c>
      <c r="H3672" s="2">
        <v>260010000000</v>
      </c>
      <c r="I3672" t="s">
        <v>72</v>
      </c>
      <c r="J3672" t="s">
        <v>73</v>
      </c>
      <c r="K3672" t="s">
        <v>72</v>
      </c>
      <c r="L3672" s="1">
        <v>42321.515277777777</v>
      </c>
      <c r="M3672" s="3">
        <v>42321</v>
      </c>
      <c r="N3672" s="1">
        <v>42321.515277777777</v>
      </c>
      <c r="O3672" t="s">
        <v>214</v>
      </c>
      <c r="P3672" t="b">
        <v>0</v>
      </c>
      <c r="Q3672" t="b">
        <v>0</v>
      </c>
      <c r="R3672" t="s">
        <v>2915</v>
      </c>
      <c r="S3672" t="s">
        <v>2916</v>
      </c>
      <c r="T3672" t="s">
        <v>565</v>
      </c>
      <c r="U3672" t="s">
        <v>566</v>
      </c>
      <c r="W3672" t="s">
        <v>565</v>
      </c>
      <c r="Y3672" t="s">
        <v>79</v>
      </c>
      <c r="Z3672" t="s">
        <v>80</v>
      </c>
      <c r="AA3672">
        <v>10</v>
      </c>
      <c r="AB3672">
        <v>1516041747</v>
      </c>
      <c r="AD3672" t="s">
        <v>81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2</v>
      </c>
      <c r="AU3672" t="s">
        <v>2917</v>
      </c>
      <c r="AV3672" s="3">
        <v>42308</v>
      </c>
      <c r="AW3672">
        <v>151655535</v>
      </c>
      <c r="AX3672" t="s">
        <v>84</v>
      </c>
      <c r="AY3672" t="s">
        <v>85</v>
      </c>
      <c r="AZ3672" t="s">
        <v>86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f>Table1[[#This Row],[Manufactured Qty]]-Table1[[#This Row],[Processed Qty]]-Table1[[#This Row],[Rejected Qty]]</f>
        <v>0</v>
      </c>
    </row>
    <row r="3673" spans="1:69" x14ac:dyDescent="0.35">
      <c r="A3673" t="s">
        <v>485</v>
      </c>
      <c r="B3673" t="s">
        <v>497</v>
      </c>
      <c r="C3673" t="s">
        <v>498</v>
      </c>
      <c r="D3673" t="s">
        <v>70</v>
      </c>
      <c r="E3673" t="s">
        <v>71</v>
      </c>
      <c r="F3673" t="b">
        <v>0</v>
      </c>
      <c r="G3673" s="1">
        <v>42321.599305555559</v>
      </c>
      <c r="H3673" s="2">
        <v>260010000000</v>
      </c>
      <c r="I3673" t="s">
        <v>131</v>
      </c>
      <c r="J3673" t="s">
        <v>132</v>
      </c>
      <c r="K3673" t="s">
        <v>131</v>
      </c>
      <c r="L3673" s="1">
        <v>42321.654861111114</v>
      </c>
      <c r="M3673" s="3">
        <v>42321</v>
      </c>
      <c r="N3673" s="1">
        <v>42321.599305555559</v>
      </c>
      <c r="O3673" t="s">
        <v>214</v>
      </c>
      <c r="P3673" t="b">
        <v>0</v>
      </c>
      <c r="Q3673" t="b">
        <v>0</v>
      </c>
      <c r="R3673" t="s">
        <v>2775</v>
      </c>
      <c r="S3673" t="s">
        <v>2776</v>
      </c>
      <c r="T3673" t="s">
        <v>101</v>
      </c>
      <c r="U3673" t="s">
        <v>102</v>
      </c>
      <c r="W3673" t="s">
        <v>101</v>
      </c>
      <c r="Y3673" t="s">
        <v>103</v>
      </c>
      <c r="Z3673" t="s">
        <v>104</v>
      </c>
      <c r="AA3673">
        <v>0</v>
      </c>
      <c r="AB3673">
        <v>1516041750</v>
      </c>
      <c r="AD3673" t="s">
        <v>81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5</v>
      </c>
      <c r="AU3673" t="s">
        <v>2777</v>
      </c>
      <c r="AV3673" s="3">
        <v>42308</v>
      </c>
      <c r="AW3673">
        <v>151655534</v>
      </c>
      <c r="AX3673" t="s">
        <v>84</v>
      </c>
      <c r="AY3673" t="s">
        <v>106</v>
      </c>
      <c r="AZ3673" t="s">
        <v>104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f>Table1[[#This Row],[Manufactured Qty]]-Table1[[#This Row],[Processed Qty]]-Table1[[#This Row],[Rejected Qty]]</f>
        <v>0</v>
      </c>
    </row>
    <row r="3674" spans="1:69" x14ac:dyDescent="0.35">
      <c r="A3674" t="s">
        <v>485</v>
      </c>
      <c r="B3674" t="s">
        <v>497</v>
      </c>
      <c r="C3674" t="s">
        <v>498</v>
      </c>
      <c r="D3674" t="s">
        <v>70</v>
      </c>
      <c r="E3674" t="s">
        <v>71</v>
      </c>
      <c r="F3674" t="b">
        <v>0</v>
      </c>
      <c r="G3674" s="1">
        <v>42321.599305555559</v>
      </c>
      <c r="H3674" s="2">
        <v>260010000000</v>
      </c>
      <c r="I3674" t="s">
        <v>136</v>
      </c>
      <c r="J3674" t="s">
        <v>137</v>
      </c>
      <c r="K3674" t="s">
        <v>136</v>
      </c>
      <c r="L3674" s="1">
        <v>42321.655555555553</v>
      </c>
      <c r="M3674" s="3">
        <v>42321</v>
      </c>
      <c r="N3674" s="1">
        <v>42321.599305555559</v>
      </c>
      <c r="O3674" t="s">
        <v>214</v>
      </c>
      <c r="P3674" t="b">
        <v>0</v>
      </c>
      <c r="Q3674" t="b">
        <v>1</v>
      </c>
      <c r="R3674" t="s">
        <v>2775</v>
      </c>
      <c r="S3674" t="s">
        <v>2776</v>
      </c>
      <c r="T3674" t="s">
        <v>109</v>
      </c>
      <c r="U3674" t="s">
        <v>110</v>
      </c>
      <c r="V3674" t="s">
        <v>110</v>
      </c>
      <c r="W3674" t="s">
        <v>109</v>
      </c>
      <c r="X3674" t="s">
        <v>109</v>
      </c>
      <c r="Y3674" t="s">
        <v>111</v>
      </c>
      <c r="Z3674" t="s">
        <v>112</v>
      </c>
      <c r="AA3674">
        <v>0</v>
      </c>
      <c r="AB3674">
        <v>1516041750</v>
      </c>
      <c r="AC3674">
        <v>1516514480</v>
      </c>
      <c r="AD3674" t="s">
        <v>81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5</v>
      </c>
      <c r="AU3674" t="s">
        <v>2777</v>
      </c>
      <c r="AV3674" s="3">
        <v>42308</v>
      </c>
      <c r="AW3674">
        <v>151655534</v>
      </c>
      <c r="AX3674" t="s">
        <v>84</v>
      </c>
      <c r="AY3674" t="s">
        <v>113</v>
      </c>
      <c r="AZ3674" t="s">
        <v>112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f>Table1[[#This Row],[Manufactured Qty]]-Table1[[#This Row],[Processed Qty]]-Table1[[#This Row],[Rejected Qty]]</f>
        <v>0</v>
      </c>
    </row>
    <row r="3675" spans="1:69" x14ac:dyDescent="0.35">
      <c r="A3675" t="s">
        <v>485</v>
      </c>
      <c r="B3675" t="s">
        <v>497</v>
      </c>
      <c r="C3675" t="s">
        <v>498</v>
      </c>
      <c r="D3675" t="s">
        <v>70</v>
      </c>
      <c r="E3675" t="s">
        <v>71</v>
      </c>
      <c r="F3675" t="b">
        <v>0</v>
      </c>
      <c r="G3675" s="1">
        <v>42321.599305555559</v>
      </c>
      <c r="H3675" s="2">
        <v>260010000000</v>
      </c>
      <c r="I3675" t="s">
        <v>131</v>
      </c>
      <c r="J3675" t="s">
        <v>132</v>
      </c>
      <c r="K3675" t="s">
        <v>131</v>
      </c>
      <c r="L3675" s="1">
        <v>42321.658333333333</v>
      </c>
      <c r="M3675" s="3">
        <v>42321</v>
      </c>
      <c r="N3675" s="1">
        <v>42321.599305555559</v>
      </c>
      <c r="O3675" t="s">
        <v>214</v>
      </c>
      <c r="P3675" t="b">
        <v>0</v>
      </c>
      <c r="Q3675" t="b">
        <v>0</v>
      </c>
      <c r="R3675" t="s">
        <v>2915</v>
      </c>
      <c r="S3675" t="s">
        <v>2916</v>
      </c>
      <c r="T3675" t="s">
        <v>101</v>
      </c>
      <c r="U3675" t="s">
        <v>102</v>
      </c>
      <c r="W3675" t="s">
        <v>101</v>
      </c>
      <c r="Y3675" t="s">
        <v>103</v>
      </c>
      <c r="Z3675" t="s">
        <v>104</v>
      </c>
      <c r="AA3675">
        <v>0</v>
      </c>
      <c r="AB3675">
        <v>1516041747</v>
      </c>
      <c r="AD3675" t="s">
        <v>81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5</v>
      </c>
      <c r="AU3675" t="s">
        <v>2917</v>
      </c>
      <c r="AV3675" s="3">
        <v>42308</v>
      </c>
      <c r="AW3675">
        <v>151655535</v>
      </c>
      <c r="AX3675" t="s">
        <v>84</v>
      </c>
      <c r="AY3675" t="s">
        <v>106</v>
      </c>
      <c r="AZ3675" t="s">
        <v>104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f>Table1[[#This Row],[Manufactured Qty]]-Table1[[#This Row],[Processed Qty]]-Table1[[#This Row],[Rejected Qty]]</f>
        <v>0</v>
      </c>
    </row>
    <row r="3676" spans="1:69" x14ac:dyDescent="0.35">
      <c r="A3676" t="s">
        <v>485</v>
      </c>
      <c r="B3676" t="s">
        <v>497</v>
      </c>
      <c r="C3676" t="s">
        <v>498</v>
      </c>
      <c r="D3676" t="s">
        <v>70</v>
      </c>
      <c r="E3676" t="s">
        <v>74</v>
      </c>
      <c r="F3676" t="b">
        <v>0</v>
      </c>
      <c r="G3676" s="1">
        <v>42321.599305555559</v>
      </c>
      <c r="H3676" s="2">
        <v>260010000000</v>
      </c>
      <c r="I3676" t="s">
        <v>107</v>
      </c>
      <c r="J3676" t="s">
        <v>108</v>
      </c>
      <c r="K3676" t="s">
        <v>107</v>
      </c>
      <c r="L3676" s="1">
        <v>42321.658333333333</v>
      </c>
      <c r="M3676" s="3">
        <v>42321</v>
      </c>
      <c r="N3676" s="1">
        <v>42321.599305555559</v>
      </c>
      <c r="O3676" t="s">
        <v>214</v>
      </c>
      <c r="P3676" t="b">
        <v>0</v>
      </c>
      <c r="Q3676" t="b">
        <v>1</v>
      </c>
      <c r="R3676" t="s">
        <v>2915</v>
      </c>
      <c r="S3676" t="s">
        <v>2916</v>
      </c>
      <c r="T3676" t="s">
        <v>109</v>
      </c>
      <c r="U3676" t="s">
        <v>110</v>
      </c>
      <c r="V3676" t="s">
        <v>110</v>
      </c>
      <c r="W3676" t="s">
        <v>109</v>
      </c>
      <c r="X3676" t="s">
        <v>109</v>
      </c>
      <c r="Y3676" t="s">
        <v>111</v>
      </c>
      <c r="Z3676" t="s">
        <v>112</v>
      </c>
      <c r="AA3676">
        <v>0</v>
      </c>
      <c r="AB3676">
        <v>1516041747</v>
      </c>
      <c r="AC3676">
        <v>1516514482</v>
      </c>
      <c r="AD3676" t="s">
        <v>81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5</v>
      </c>
      <c r="AU3676" t="s">
        <v>2917</v>
      </c>
      <c r="AV3676" s="3">
        <v>42308</v>
      </c>
      <c r="AW3676">
        <v>151655535</v>
      </c>
      <c r="AX3676" t="s">
        <v>84</v>
      </c>
      <c r="AY3676" t="s">
        <v>113</v>
      </c>
      <c r="AZ3676" t="s">
        <v>112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f>Table1[[#This Row],[Manufactured Qty]]-Table1[[#This Row],[Processed Qty]]-Table1[[#This Row],[Rejected Qty]]</f>
        <v>0</v>
      </c>
    </row>
    <row r="3677" spans="1:69" x14ac:dyDescent="0.35">
      <c r="A3677" t="s">
        <v>552</v>
      </c>
      <c r="B3677" t="s">
        <v>2911</v>
      </c>
      <c r="C3677" t="s">
        <v>2912</v>
      </c>
      <c r="D3677" t="s">
        <v>70</v>
      </c>
      <c r="E3677" t="s">
        <v>74</v>
      </c>
      <c r="F3677" t="b">
        <v>0</v>
      </c>
      <c r="G3677" s="1">
        <v>42321.640277777777</v>
      </c>
      <c r="H3677" s="2">
        <v>260010000000</v>
      </c>
      <c r="I3677" t="s">
        <v>275</v>
      </c>
      <c r="J3677" t="s">
        <v>276</v>
      </c>
      <c r="K3677" t="s">
        <v>275</v>
      </c>
      <c r="L3677" s="1">
        <v>42321.65902777778</v>
      </c>
      <c r="M3677" s="3">
        <v>42321</v>
      </c>
      <c r="N3677" s="1">
        <v>42321.640277777777</v>
      </c>
      <c r="O3677" t="s">
        <v>214</v>
      </c>
      <c r="P3677" t="b">
        <v>0</v>
      </c>
      <c r="Q3677" t="b">
        <v>0</v>
      </c>
      <c r="R3677" t="s">
        <v>2918</v>
      </c>
      <c r="S3677" t="s">
        <v>2919</v>
      </c>
      <c r="T3677" t="s">
        <v>277</v>
      </c>
      <c r="U3677" t="s">
        <v>278</v>
      </c>
      <c r="V3677" t="s">
        <v>278</v>
      </c>
      <c r="W3677" t="s">
        <v>277</v>
      </c>
      <c r="X3677" t="s">
        <v>277</v>
      </c>
      <c r="Y3677" t="s">
        <v>279</v>
      </c>
      <c r="Z3677" t="s">
        <v>280</v>
      </c>
      <c r="AA3677">
        <v>0</v>
      </c>
      <c r="AB3677">
        <v>1516041898</v>
      </c>
      <c r="AD3677" t="s">
        <v>81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2</v>
      </c>
      <c r="AU3677">
        <v>36</v>
      </c>
      <c r="AV3677" s="3">
        <v>42308</v>
      </c>
      <c r="AW3677">
        <v>151655542</v>
      </c>
      <c r="AX3677" t="s">
        <v>84</v>
      </c>
      <c r="AY3677" t="s">
        <v>281</v>
      </c>
      <c r="AZ3677" t="s">
        <v>28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f>Table1[[#This Row],[Manufactured Qty]]-Table1[[#This Row],[Processed Qty]]-Table1[[#This Row],[Rejected Qty]]</f>
        <v>0</v>
      </c>
    </row>
    <row r="3678" spans="1:69" x14ac:dyDescent="0.35">
      <c r="A3678" t="s">
        <v>552</v>
      </c>
      <c r="B3678" t="s">
        <v>2911</v>
      </c>
      <c r="C3678" t="s">
        <v>2912</v>
      </c>
      <c r="D3678" t="s">
        <v>70</v>
      </c>
      <c r="E3678" t="s">
        <v>74</v>
      </c>
      <c r="F3678" t="b">
        <v>0</v>
      </c>
      <c r="G3678" s="1">
        <v>42321.640277777777</v>
      </c>
      <c r="H3678" s="2">
        <v>260010000000</v>
      </c>
      <c r="I3678" t="s">
        <v>275</v>
      </c>
      <c r="J3678" t="s">
        <v>276</v>
      </c>
      <c r="K3678" t="s">
        <v>275</v>
      </c>
      <c r="L3678" s="1">
        <v>42321.65902777778</v>
      </c>
      <c r="M3678" s="3">
        <v>42321</v>
      </c>
      <c r="N3678" s="1">
        <v>42321.640277777777</v>
      </c>
      <c r="O3678" t="s">
        <v>214</v>
      </c>
      <c r="P3678" t="b">
        <v>0</v>
      </c>
      <c r="Q3678" t="b">
        <v>0</v>
      </c>
      <c r="R3678" t="s">
        <v>2918</v>
      </c>
      <c r="S3678" t="s">
        <v>2919</v>
      </c>
      <c r="T3678" t="s">
        <v>277</v>
      </c>
      <c r="U3678" t="s">
        <v>278</v>
      </c>
      <c r="V3678" t="s">
        <v>278</v>
      </c>
      <c r="W3678" t="s">
        <v>277</v>
      </c>
      <c r="X3678" t="s">
        <v>277</v>
      </c>
      <c r="Y3678" t="s">
        <v>279</v>
      </c>
      <c r="Z3678" t="s">
        <v>280</v>
      </c>
      <c r="AA3678">
        <v>0</v>
      </c>
      <c r="AB3678">
        <v>1516041898</v>
      </c>
      <c r="AD3678" t="s">
        <v>81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2</v>
      </c>
      <c r="AU3678">
        <v>38</v>
      </c>
      <c r="AV3678" s="3">
        <v>42308</v>
      </c>
      <c r="AW3678">
        <v>151655542</v>
      </c>
      <c r="AX3678" t="s">
        <v>84</v>
      </c>
      <c r="AY3678" t="s">
        <v>281</v>
      </c>
      <c r="AZ3678" t="s">
        <v>28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f>Table1[[#This Row],[Manufactured Qty]]-Table1[[#This Row],[Processed Qty]]-Table1[[#This Row],[Rejected Qty]]</f>
        <v>0</v>
      </c>
    </row>
    <row r="3679" spans="1:69" x14ac:dyDescent="0.35">
      <c r="A3679" t="s">
        <v>552</v>
      </c>
      <c r="B3679" t="s">
        <v>2911</v>
      </c>
      <c r="C3679" t="s">
        <v>2912</v>
      </c>
      <c r="D3679" t="s">
        <v>70</v>
      </c>
      <c r="E3679" t="s">
        <v>74</v>
      </c>
      <c r="F3679" t="b">
        <v>0</v>
      </c>
      <c r="G3679" s="1">
        <v>42321.640277777777</v>
      </c>
      <c r="H3679" s="2">
        <v>260010000000</v>
      </c>
      <c r="I3679" t="s">
        <v>275</v>
      </c>
      <c r="J3679" t="s">
        <v>276</v>
      </c>
      <c r="K3679" t="s">
        <v>275</v>
      </c>
      <c r="L3679" s="1">
        <v>42321.65902777778</v>
      </c>
      <c r="M3679" s="3">
        <v>42321</v>
      </c>
      <c r="N3679" s="1">
        <v>42321.640277777777</v>
      </c>
      <c r="O3679" t="s">
        <v>214</v>
      </c>
      <c r="P3679" t="b">
        <v>0</v>
      </c>
      <c r="Q3679" t="b">
        <v>0</v>
      </c>
      <c r="R3679" t="s">
        <v>2918</v>
      </c>
      <c r="S3679" t="s">
        <v>2919</v>
      </c>
      <c r="T3679" t="s">
        <v>277</v>
      </c>
      <c r="U3679" t="s">
        <v>278</v>
      </c>
      <c r="V3679" t="s">
        <v>278</v>
      </c>
      <c r="W3679" t="s">
        <v>277</v>
      </c>
      <c r="X3679" t="s">
        <v>277</v>
      </c>
      <c r="Y3679" t="s">
        <v>279</v>
      </c>
      <c r="Z3679" t="s">
        <v>280</v>
      </c>
      <c r="AA3679">
        <v>0</v>
      </c>
      <c r="AB3679">
        <v>1516041898</v>
      </c>
      <c r="AD3679" t="s">
        <v>81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2</v>
      </c>
      <c r="AU3679">
        <v>40</v>
      </c>
      <c r="AV3679" s="3">
        <v>42308</v>
      </c>
      <c r="AW3679">
        <v>151655542</v>
      </c>
      <c r="AX3679" t="s">
        <v>84</v>
      </c>
      <c r="AY3679" t="s">
        <v>281</v>
      </c>
      <c r="AZ3679" t="s">
        <v>28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f>Table1[[#This Row],[Manufactured Qty]]-Table1[[#This Row],[Processed Qty]]-Table1[[#This Row],[Rejected Qty]]</f>
        <v>0</v>
      </c>
    </row>
    <row r="3680" spans="1:69" x14ac:dyDescent="0.35">
      <c r="A3680" t="s">
        <v>552</v>
      </c>
      <c r="B3680" t="s">
        <v>2911</v>
      </c>
      <c r="C3680" t="s">
        <v>2912</v>
      </c>
      <c r="D3680" t="s">
        <v>70</v>
      </c>
      <c r="E3680" t="s">
        <v>74</v>
      </c>
      <c r="F3680" t="b">
        <v>0</v>
      </c>
      <c r="G3680" s="1">
        <v>42321.640277777777</v>
      </c>
      <c r="H3680" s="2">
        <v>260010000000</v>
      </c>
      <c r="I3680" t="s">
        <v>275</v>
      </c>
      <c r="J3680" t="s">
        <v>276</v>
      </c>
      <c r="K3680" t="s">
        <v>275</v>
      </c>
      <c r="L3680" s="1">
        <v>42321.65902777778</v>
      </c>
      <c r="M3680" s="3">
        <v>42321</v>
      </c>
      <c r="N3680" s="1">
        <v>42321.640277777777</v>
      </c>
      <c r="O3680" t="s">
        <v>214</v>
      </c>
      <c r="P3680" t="b">
        <v>0</v>
      </c>
      <c r="Q3680" t="b">
        <v>0</v>
      </c>
      <c r="R3680" t="s">
        <v>2918</v>
      </c>
      <c r="S3680" t="s">
        <v>2919</v>
      </c>
      <c r="T3680" t="s">
        <v>277</v>
      </c>
      <c r="U3680" t="s">
        <v>278</v>
      </c>
      <c r="V3680" t="s">
        <v>278</v>
      </c>
      <c r="W3680" t="s">
        <v>277</v>
      </c>
      <c r="X3680" t="s">
        <v>277</v>
      </c>
      <c r="Y3680" t="s">
        <v>279</v>
      </c>
      <c r="Z3680" t="s">
        <v>280</v>
      </c>
      <c r="AA3680">
        <v>0</v>
      </c>
      <c r="AB3680">
        <v>1516041898</v>
      </c>
      <c r="AD3680" t="s">
        <v>81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2</v>
      </c>
      <c r="AU3680">
        <v>42</v>
      </c>
      <c r="AV3680" s="3">
        <v>42308</v>
      </c>
      <c r="AW3680">
        <v>151655542</v>
      </c>
      <c r="AX3680" t="s">
        <v>84</v>
      </c>
      <c r="AY3680" t="s">
        <v>281</v>
      </c>
      <c r="AZ3680" t="s">
        <v>28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f>Table1[[#This Row],[Manufactured Qty]]-Table1[[#This Row],[Processed Qty]]-Table1[[#This Row],[Rejected Qty]]</f>
        <v>0</v>
      </c>
    </row>
    <row r="3681" spans="1:69" x14ac:dyDescent="0.35">
      <c r="A3681" t="s">
        <v>552</v>
      </c>
      <c r="B3681" t="s">
        <v>2911</v>
      </c>
      <c r="C3681" t="s">
        <v>2912</v>
      </c>
      <c r="D3681" t="s">
        <v>70</v>
      </c>
      <c r="E3681" t="s">
        <v>74</v>
      </c>
      <c r="F3681" t="b">
        <v>0</v>
      </c>
      <c r="G3681" s="1">
        <v>42321.640277777777</v>
      </c>
      <c r="H3681" s="2">
        <v>260010000000</v>
      </c>
      <c r="I3681" t="s">
        <v>275</v>
      </c>
      <c r="J3681" t="s">
        <v>276</v>
      </c>
      <c r="K3681" t="s">
        <v>275</v>
      </c>
      <c r="L3681" s="1">
        <v>42321.65902777778</v>
      </c>
      <c r="M3681" s="3">
        <v>42321</v>
      </c>
      <c r="N3681" s="1">
        <v>42321.640277777777</v>
      </c>
      <c r="O3681" t="s">
        <v>214</v>
      </c>
      <c r="P3681" t="b">
        <v>0</v>
      </c>
      <c r="Q3681" t="b">
        <v>0</v>
      </c>
      <c r="R3681" t="s">
        <v>2918</v>
      </c>
      <c r="S3681" t="s">
        <v>2919</v>
      </c>
      <c r="T3681" t="s">
        <v>277</v>
      </c>
      <c r="U3681" t="s">
        <v>278</v>
      </c>
      <c r="V3681" t="s">
        <v>278</v>
      </c>
      <c r="W3681" t="s">
        <v>277</v>
      </c>
      <c r="X3681" t="s">
        <v>277</v>
      </c>
      <c r="Y3681" t="s">
        <v>279</v>
      </c>
      <c r="Z3681" t="s">
        <v>280</v>
      </c>
      <c r="AA3681">
        <v>0</v>
      </c>
      <c r="AB3681">
        <v>1516041898</v>
      </c>
      <c r="AD3681" t="s">
        <v>81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2</v>
      </c>
      <c r="AU3681">
        <v>44</v>
      </c>
      <c r="AV3681" s="3">
        <v>42308</v>
      </c>
      <c r="AW3681">
        <v>151655542</v>
      </c>
      <c r="AX3681" t="s">
        <v>84</v>
      </c>
      <c r="AY3681" t="s">
        <v>281</v>
      </c>
      <c r="AZ3681" t="s">
        <v>28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f>Table1[[#This Row],[Manufactured Qty]]-Table1[[#This Row],[Processed Qty]]-Table1[[#This Row],[Rejected Qty]]</f>
        <v>0</v>
      </c>
    </row>
    <row r="3682" spans="1:69" x14ac:dyDescent="0.35">
      <c r="A3682" t="s">
        <v>552</v>
      </c>
      <c r="B3682" t="s">
        <v>2911</v>
      </c>
      <c r="C3682" t="s">
        <v>2912</v>
      </c>
      <c r="D3682" t="s">
        <v>70</v>
      </c>
      <c r="E3682" t="s">
        <v>71</v>
      </c>
      <c r="F3682" t="b">
        <v>0</v>
      </c>
      <c r="G3682" s="1">
        <v>42321.640277777777</v>
      </c>
      <c r="H3682" s="2">
        <v>260010000000</v>
      </c>
      <c r="I3682" t="s">
        <v>72</v>
      </c>
      <c r="J3682" t="s">
        <v>73</v>
      </c>
      <c r="K3682" t="s">
        <v>72</v>
      </c>
      <c r="L3682" s="1">
        <v>42321.65902777778</v>
      </c>
      <c r="M3682" s="3">
        <v>42321</v>
      </c>
      <c r="N3682" s="1">
        <v>42321.640277777777</v>
      </c>
      <c r="O3682" t="s">
        <v>214</v>
      </c>
      <c r="P3682" t="b">
        <v>0</v>
      </c>
      <c r="Q3682" t="b">
        <v>0</v>
      </c>
      <c r="R3682" t="s">
        <v>2918</v>
      </c>
      <c r="S3682" t="s">
        <v>2919</v>
      </c>
      <c r="T3682" t="s">
        <v>316</v>
      </c>
      <c r="U3682" t="s">
        <v>317</v>
      </c>
      <c r="W3682" t="s">
        <v>316</v>
      </c>
      <c r="Y3682" t="s">
        <v>79</v>
      </c>
      <c r="Z3682" t="s">
        <v>80</v>
      </c>
      <c r="AA3682">
        <v>10</v>
      </c>
      <c r="AB3682">
        <v>1516041898</v>
      </c>
      <c r="AD3682" t="s">
        <v>81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2</v>
      </c>
      <c r="AU3682">
        <v>44</v>
      </c>
      <c r="AV3682" s="3">
        <v>42308</v>
      </c>
      <c r="AW3682">
        <v>151655542</v>
      </c>
      <c r="AX3682" t="s">
        <v>84</v>
      </c>
      <c r="AY3682" t="s">
        <v>85</v>
      </c>
      <c r="AZ3682" t="s">
        <v>86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f>Table1[[#This Row],[Manufactured Qty]]-Table1[[#This Row],[Processed Qty]]-Table1[[#This Row],[Rejected Qty]]</f>
        <v>0</v>
      </c>
    </row>
    <row r="3683" spans="1:69" x14ac:dyDescent="0.35">
      <c r="A3683" t="s">
        <v>485</v>
      </c>
      <c r="B3683" t="s">
        <v>497</v>
      </c>
      <c r="C3683" t="s">
        <v>498</v>
      </c>
      <c r="D3683" t="s">
        <v>70</v>
      </c>
      <c r="E3683" t="s">
        <v>71</v>
      </c>
      <c r="F3683" t="b">
        <v>0</v>
      </c>
      <c r="G3683" s="1">
        <v>42321.693055555559</v>
      </c>
      <c r="H3683" s="2">
        <v>260010000000</v>
      </c>
      <c r="I3683" t="s">
        <v>72</v>
      </c>
      <c r="J3683" t="s">
        <v>73</v>
      </c>
      <c r="K3683" t="s">
        <v>72</v>
      </c>
      <c r="L3683" s="1">
        <v>42321.693749999999</v>
      </c>
      <c r="M3683" s="3">
        <v>42321</v>
      </c>
      <c r="N3683" s="1">
        <v>42321.693055555559</v>
      </c>
      <c r="O3683" t="s">
        <v>214</v>
      </c>
      <c r="P3683" t="b">
        <v>0</v>
      </c>
      <c r="Q3683" t="b">
        <v>0</v>
      </c>
      <c r="R3683" t="s">
        <v>625</v>
      </c>
      <c r="S3683" t="s">
        <v>626</v>
      </c>
      <c r="T3683" t="s">
        <v>565</v>
      </c>
      <c r="U3683" t="s">
        <v>566</v>
      </c>
      <c r="W3683" t="s">
        <v>565</v>
      </c>
      <c r="Y3683" t="s">
        <v>79</v>
      </c>
      <c r="Z3683" t="s">
        <v>80</v>
      </c>
      <c r="AA3683">
        <v>10</v>
      </c>
      <c r="AB3683">
        <v>1516041752</v>
      </c>
      <c r="AD3683" t="s">
        <v>81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2</v>
      </c>
      <c r="AU3683" t="s">
        <v>627</v>
      </c>
      <c r="AV3683" s="3">
        <v>42308</v>
      </c>
      <c r="AW3683">
        <v>151655530</v>
      </c>
      <c r="AX3683" t="s">
        <v>84</v>
      </c>
      <c r="AY3683" t="s">
        <v>85</v>
      </c>
      <c r="AZ3683" t="s">
        <v>86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f>Table1[[#This Row],[Manufactured Qty]]-Table1[[#This Row],[Processed Qty]]-Table1[[#This Row],[Rejected Qty]]</f>
        <v>0</v>
      </c>
    </row>
    <row r="3684" spans="1:69" x14ac:dyDescent="0.35">
      <c r="A3684" t="s">
        <v>189</v>
      </c>
      <c r="B3684" t="s">
        <v>631</v>
      </c>
      <c r="C3684" t="s">
        <v>632</v>
      </c>
      <c r="D3684" t="s">
        <v>143</v>
      </c>
      <c r="E3684" t="s">
        <v>71</v>
      </c>
      <c r="F3684" t="b">
        <v>0</v>
      </c>
      <c r="G3684" s="1">
        <v>42321.245833333334</v>
      </c>
      <c r="H3684" s="2">
        <v>260010000000</v>
      </c>
      <c r="I3684" t="s">
        <v>636</v>
      </c>
      <c r="J3684" t="s">
        <v>637</v>
      </c>
      <c r="K3684" t="s">
        <v>636</v>
      </c>
      <c r="L3684" s="1">
        <v>42321.283333333333</v>
      </c>
      <c r="M3684" s="3">
        <v>42321</v>
      </c>
      <c r="N3684" s="1">
        <v>42321.245833333334</v>
      </c>
      <c r="O3684" t="s">
        <v>214</v>
      </c>
      <c r="P3684" t="b">
        <v>0</v>
      </c>
      <c r="Q3684" t="b">
        <v>0</v>
      </c>
      <c r="R3684" t="s">
        <v>366</v>
      </c>
      <c r="S3684" t="s">
        <v>367</v>
      </c>
      <c r="T3684">
        <v>25</v>
      </c>
      <c r="U3684" t="s">
        <v>635</v>
      </c>
      <c r="V3684" t="s">
        <v>218</v>
      </c>
      <c r="W3684">
        <v>25</v>
      </c>
      <c r="X3684">
        <v>1</v>
      </c>
      <c r="Y3684" t="s">
        <v>219</v>
      </c>
      <c r="Z3684" t="s">
        <v>220</v>
      </c>
      <c r="AA3684">
        <v>640</v>
      </c>
      <c r="AB3684">
        <v>1516041793</v>
      </c>
      <c r="AD3684" t="s">
        <v>81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1</v>
      </c>
      <c r="AU3684" t="s">
        <v>135</v>
      </c>
      <c r="AV3684" s="3">
        <v>42310</v>
      </c>
      <c r="AW3684">
        <v>151655664</v>
      </c>
      <c r="AX3684" t="s">
        <v>198</v>
      </c>
      <c r="AY3684" t="s">
        <v>223</v>
      </c>
      <c r="AZ3684" t="s">
        <v>220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f>Table1[[#This Row],[Manufactured Qty]]-Table1[[#This Row],[Processed Qty]]-Table1[[#This Row],[Rejected Qty]]</f>
        <v>0</v>
      </c>
    </row>
    <row r="3685" spans="1:69" x14ac:dyDescent="0.35">
      <c r="A3685" t="s">
        <v>189</v>
      </c>
      <c r="B3685" t="s">
        <v>631</v>
      </c>
      <c r="C3685" t="s">
        <v>632</v>
      </c>
      <c r="D3685" t="s">
        <v>143</v>
      </c>
      <c r="E3685" t="s">
        <v>71</v>
      </c>
      <c r="F3685" t="b">
        <v>0</v>
      </c>
      <c r="G3685" s="1">
        <v>42321.40902777778</v>
      </c>
      <c r="H3685" s="2">
        <v>260010000000</v>
      </c>
      <c r="I3685" t="s">
        <v>131</v>
      </c>
      <c r="J3685" t="s">
        <v>132</v>
      </c>
      <c r="K3685" t="s">
        <v>131</v>
      </c>
      <c r="L3685" s="1">
        <v>42321.443749999999</v>
      </c>
      <c r="M3685" s="3">
        <v>42321</v>
      </c>
      <c r="N3685" s="1">
        <v>42321.40902777778</v>
      </c>
      <c r="O3685" t="s">
        <v>214</v>
      </c>
      <c r="P3685" t="b">
        <v>0</v>
      </c>
      <c r="Q3685" t="b">
        <v>0</v>
      </c>
      <c r="R3685" t="s">
        <v>366</v>
      </c>
      <c r="S3685" t="s">
        <v>367</v>
      </c>
      <c r="T3685" t="s">
        <v>101</v>
      </c>
      <c r="U3685" t="s">
        <v>102</v>
      </c>
      <c r="W3685" t="s">
        <v>101</v>
      </c>
      <c r="Y3685" t="s">
        <v>103</v>
      </c>
      <c r="Z3685" t="s">
        <v>104</v>
      </c>
      <c r="AA3685">
        <v>0</v>
      </c>
      <c r="AB3685">
        <v>1516041790</v>
      </c>
      <c r="AD3685" t="s">
        <v>81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5</v>
      </c>
      <c r="AU3685" t="s">
        <v>135</v>
      </c>
      <c r="AV3685" s="3">
        <v>42310</v>
      </c>
      <c r="AW3685">
        <v>151655660</v>
      </c>
      <c r="AX3685" t="s">
        <v>84</v>
      </c>
      <c r="AY3685" t="s">
        <v>106</v>
      </c>
      <c r="AZ3685" t="s">
        <v>104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f>Table1[[#This Row],[Manufactured Qty]]-Table1[[#This Row],[Processed Qty]]-Table1[[#This Row],[Rejected Qty]]</f>
        <v>0</v>
      </c>
    </row>
    <row r="3686" spans="1:69" x14ac:dyDescent="0.35">
      <c r="A3686" t="s">
        <v>189</v>
      </c>
      <c r="B3686" t="s">
        <v>631</v>
      </c>
      <c r="C3686" t="s">
        <v>632</v>
      </c>
      <c r="D3686" t="s">
        <v>143</v>
      </c>
      <c r="E3686" t="s">
        <v>71</v>
      </c>
      <c r="F3686" t="b">
        <v>0</v>
      </c>
      <c r="G3686" s="1">
        <v>42321.40902777778</v>
      </c>
      <c r="H3686" s="2">
        <v>260010000000</v>
      </c>
      <c r="I3686" t="s">
        <v>136</v>
      </c>
      <c r="J3686" t="s">
        <v>137</v>
      </c>
      <c r="K3686" t="s">
        <v>136</v>
      </c>
      <c r="L3686" s="1">
        <v>42321.444444444445</v>
      </c>
      <c r="M3686" s="3">
        <v>42321</v>
      </c>
      <c r="N3686" s="1">
        <v>42321.40902777778</v>
      </c>
      <c r="O3686" t="s">
        <v>214</v>
      </c>
      <c r="P3686" t="b">
        <v>0</v>
      </c>
      <c r="Q3686" t="b">
        <v>1</v>
      </c>
      <c r="R3686" t="s">
        <v>366</v>
      </c>
      <c r="S3686" t="s">
        <v>367</v>
      </c>
      <c r="T3686" t="s">
        <v>109</v>
      </c>
      <c r="U3686" t="s">
        <v>110</v>
      </c>
      <c r="V3686" t="s">
        <v>110</v>
      </c>
      <c r="W3686" t="s">
        <v>109</v>
      </c>
      <c r="X3686" t="s">
        <v>109</v>
      </c>
      <c r="Y3686" t="s">
        <v>111</v>
      </c>
      <c r="Z3686" t="s">
        <v>112</v>
      </c>
      <c r="AA3686">
        <v>0</v>
      </c>
      <c r="AB3686">
        <v>1516041790</v>
      </c>
      <c r="AC3686">
        <v>1516514420</v>
      </c>
      <c r="AD3686" t="s">
        <v>81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5</v>
      </c>
      <c r="AU3686" t="s">
        <v>135</v>
      </c>
      <c r="AV3686" s="3">
        <v>42310</v>
      </c>
      <c r="AW3686">
        <v>151655660</v>
      </c>
      <c r="AX3686" t="s">
        <v>84</v>
      </c>
      <c r="AY3686" t="s">
        <v>113</v>
      </c>
      <c r="AZ3686" t="s">
        <v>112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f>Table1[[#This Row],[Manufactured Qty]]-Table1[[#This Row],[Processed Qty]]-Table1[[#This Row],[Rejected Qty]]</f>
        <v>0</v>
      </c>
    </row>
    <row r="3687" spans="1:69" x14ac:dyDescent="0.35">
      <c r="A3687" t="s">
        <v>189</v>
      </c>
      <c r="B3687" t="s">
        <v>631</v>
      </c>
      <c r="C3687" t="s">
        <v>632</v>
      </c>
      <c r="D3687" t="s">
        <v>143</v>
      </c>
      <c r="E3687" t="s">
        <v>71</v>
      </c>
      <c r="F3687" t="b">
        <v>0</v>
      </c>
      <c r="G3687" s="1">
        <v>42321.40902777778</v>
      </c>
      <c r="H3687" s="2">
        <v>260010000000</v>
      </c>
      <c r="I3687" t="s">
        <v>131</v>
      </c>
      <c r="J3687" t="s">
        <v>132</v>
      </c>
      <c r="K3687" t="s">
        <v>131</v>
      </c>
      <c r="L3687" s="1">
        <v>42321.422222222223</v>
      </c>
      <c r="M3687" s="3">
        <v>42321</v>
      </c>
      <c r="N3687" s="1">
        <v>42321.40902777778</v>
      </c>
      <c r="O3687" t="s">
        <v>214</v>
      </c>
      <c r="P3687" t="b">
        <v>0</v>
      </c>
      <c r="Q3687" t="b">
        <v>0</v>
      </c>
      <c r="R3687" t="s">
        <v>366</v>
      </c>
      <c r="S3687" t="s">
        <v>367</v>
      </c>
      <c r="T3687" t="s">
        <v>101</v>
      </c>
      <c r="U3687" t="s">
        <v>102</v>
      </c>
      <c r="W3687" t="s">
        <v>101</v>
      </c>
      <c r="Y3687" t="s">
        <v>103</v>
      </c>
      <c r="Z3687" t="s">
        <v>104</v>
      </c>
      <c r="AA3687">
        <v>0</v>
      </c>
      <c r="AB3687">
        <v>1516041798</v>
      </c>
      <c r="AD3687" t="s">
        <v>81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5</v>
      </c>
      <c r="AU3687" t="s">
        <v>135</v>
      </c>
      <c r="AV3687" s="3">
        <v>42310</v>
      </c>
      <c r="AW3687">
        <v>151655661</v>
      </c>
      <c r="AX3687" t="s">
        <v>84</v>
      </c>
      <c r="AY3687" t="s">
        <v>106</v>
      </c>
      <c r="AZ3687" t="s">
        <v>104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f>Table1[[#This Row],[Manufactured Qty]]-Table1[[#This Row],[Processed Qty]]-Table1[[#This Row],[Rejected Qty]]</f>
        <v>0</v>
      </c>
    </row>
    <row r="3688" spans="1:69" x14ac:dyDescent="0.35">
      <c r="A3688" t="s">
        <v>189</v>
      </c>
      <c r="B3688" t="s">
        <v>631</v>
      </c>
      <c r="C3688" t="s">
        <v>632</v>
      </c>
      <c r="D3688" t="s">
        <v>143</v>
      </c>
      <c r="E3688" t="s">
        <v>71</v>
      </c>
      <c r="F3688" t="b">
        <v>0</v>
      </c>
      <c r="G3688" s="1">
        <v>42321.40902777778</v>
      </c>
      <c r="H3688" s="2">
        <v>260010000000</v>
      </c>
      <c r="I3688" t="s">
        <v>136</v>
      </c>
      <c r="J3688" t="s">
        <v>137</v>
      </c>
      <c r="K3688" t="s">
        <v>136</v>
      </c>
      <c r="L3688" s="1">
        <v>42321.422222222223</v>
      </c>
      <c r="M3688" s="3">
        <v>42321</v>
      </c>
      <c r="N3688" s="1">
        <v>42321.40902777778</v>
      </c>
      <c r="O3688" t="s">
        <v>214</v>
      </c>
      <c r="P3688" t="b">
        <v>0</v>
      </c>
      <c r="Q3688" t="b">
        <v>1</v>
      </c>
      <c r="R3688" t="s">
        <v>366</v>
      </c>
      <c r="S3688" t="s">
        <v>367</v>
      </c>
      <c r="T3688" t="s">
        <v>109</v>
      </c>
      <c r="U3688" t="s">
        <v>110</v>
      </c>
      <c r="V3688" t="s">
        <v>110</v>
      </c>
      <c r="W3688" t="s">
        <v>109</v>
      </c>
      <c r="X3688" t="s">
        <v>109</v>
      </c>
      <c r="Y3688" t="s">
        <v>111</v>
      </c>
      <c r="Z3688" t="s">
        <v>112</v>
      </c>
      <c r="AA3688">
        <v>0</v>
      </c>
      <c r="AB3688">
        <v>1516041798</v>
      </c>
      <c r="AC3688">
        <v>1516514410</v>
      </c>
      <c r="AD3688" t="s">
        <v>81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5</v>
      </c>
      <c r="AU3688" t="s">
        <v>135</v>
      </c>
      <c r="AV3688" s="3">
        <v>42310</v>
      </c>
      <c r="AW3688">
        <v>151655661</v>
      </c>
      <c r="AX3688" t="s">
        <v>84</v>
      </c>
      <c r="AY3688" t="s">
        <v>113</v>
      </c>
      <c r="AZ3688" t="s">
        <v>112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f>Table1[[#This Row],[Manufactured Qty]]-Table1[[#This Row],[Processed Qty]]-Table1[[#This Row],[Rejected Qty]]</f>
        <v>0</v>
      </c>
    </row>
    <row r="3689" spans="1:69" x14ac:dyDescent="0.35">
      <c r="A3689" t="s">
        <v>189</v>
      </c>
      <c r="B3689" t="s">
        <v>638</v>
      </c>
      <c r="C3689" t="s">
        <v>639</v>
      </c>
      <c r="D3689" t="s">
        <v>143</v>
      </c>
      <c r="E3689" t="s">
        <v>71</v>
      </c>
      <c r="F3689" t="b">
        <v>0</v>
      </c>
      <c r="G3689" s="1">
        <v>42321.640277777777</v>
      </c>
      <c r="H3689" s="2">
        <v>260010000000</v>
      </c>
      <c r="I3689" t="s">
        <v>1209</v>
      </c>
      <c r="J3689" t="s">
        <v>1210</v>
      </c>
      <c r="K3689" t="s">
        <v>1209</v>
      </c>
      <c r="L3689" s="1">
        <v>42321.670138888891</v>
      </c>
      <c r="M3689" s="3">
        <v>42321</v>
      </c>
      <c r="N3689" s="1">
        <v>42321.640277777777</v>
      </c>
      <c r="O3689" t="s">
        <v>214</v>
      </c>
      <c r="P3689" t="b">
        <v>0</v>
      </c>
      <c r="Q3689" t="b">
        <v>0</v>
      </c>
      <c r="R3689" t="s">
        <v>386</v>
      </c>
      <c r="S3689" t="s">
        <v>387</v>
      </c>
      <c r="T3689">
        <v>34</v>
      </c>
      <c r="U3689" t="s">
        <v>642</v>
      </c>
      <c r="V3689" t="s">
        <v>218</v>
      </c>
      <c r="W3689">
        <v>34</v>
      </c>
      <c r="X3689">
        <v>1</v>
      </c>
      <c r="Y3689" t="s">
        <v>219</v>
      </c>
      <c r="Z3689" t="s">
        <v>220</v>
      </c>
      <c r="AA3689">
        <v>800</v>
      </c>
      <c r="AB3689">
        <v>1516041883</v>
      </c>
      <c r="AD3689" t="s">
        <v>81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1</v>
      </c>
      <c r="AU3689" t="s">
        <v>643</v>
      </c>
      <c r="AV3689" s="3">
        <v>42310</v>
      </c>
      <c r="AW3689">
        <v>151655653</v>
      </c>
      <c r="AX3689" t="s">
        <v>84</v>
      </c>
      <c r="AY3689" t="s">
        <v>223</v>
      </c>
      <c r="AZ3689" t="s">
        <v>220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f>Table1[[#This Row],[Manufactured Qty]]-Table1[[#This Row],[Processed Qty]]-Table1[[#This Row],[Rejected Qty]]</f>
        <v>0</v>
      </c>
    </row>
    <row r="3690" spans="1:69" x14ac:dyDescent="0.35">
      <c r="A3690" t="s">
        <v>189</v>
      </c>
      <c r="B3690" t="s">
        <v>638</v>
      </c>
      <c r="C3690" t="s">
        <v>639</v>
      </c>
      <c r="D3690" t="s">
        <v>143</v>
      </c>
      <c r="E3690" t="s">
        <v>71</v>
      </c>
      <c r="F3690" t="b">
        <v>0</v>
      </c>
      <c r="G3690" s="1">
        <v>42321.640277777777</v>
      </c>
      <c r="H3690" s="2">
        <v>260010000000</v>
      </c>
      <c r="I3690" t="s">
        <v>1209</v>
      </c>
      <c r="J3690" t="s">
        <v>1210</v>
      </c>
      <c r="K3690" t="s">
        <v>1209</v>
      </c>
      <c r="L3690" s="1">
        <v>42321.670138888891</v>
      </c>
      <c r="M3690" s="3">
        <v>42321</v>
      </c>
      <c r="N3690" s="1">
        <v>42321.640277777777</v>
      </c>
      <c r="O3690" t="s">
        <v>214</v>
      </c>
      <c r="P3690" t="b">
        <v>0</v>
      </c>
      <c r="Q3690" t="b">
        <v>0</v>
      </c>
      <c r="R3690" t="s">
        <v>386</v>
      </c>
      <c r="S3690" t="s">
        <v>387</v>
      </c>
      <c r="T3690">
        <v>34</v>
      </c>
      <c r="U3690" t="s">
        <v>642</v>
      </c>
      <c r="V3690" t="s">
        <v>218</v>
      </c>
      <c r="W3690">
        <v>34</v>
      </c>
      <c r="X3690">
        <v>1</v>
      </c>
      <c r="Y3690" t="s">
        <v>219</v>
      </c>
      <c r="Z3690" t="s">
        <v>220</v>
      </c>
      <c r="AA3690">
        <v>800</v>
      </c>
      <c r="AB3690">
        <v>1516041883</v>
      </c>
      <c r="AD3690" t="s">
        <v>81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1</v>
      </c>
      <c r="AU3690" t="s">
        <v>644</v>
      </c>
      <c r="AV3690" s="3">
        <v>42310</v>
      </c>
      <c r="AW3690">
        <v>151655653</v>
      </c>
      <c r="AX3690" t="s">
        <v>84</v>
      </c>
      <c r="AY3690" t="s">
        <v>223</v>
      </c>
      <c r="AZ3690" t="s">
        <v>220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f>Table1[[#This Row],[Manufactured Qty]]-Table1[[#This Row],[Processed Qty]]-Table1[[#This Row],[Rejected Qty]]</f>
        <v>0</v>
      </c>
    </row>
    <row r="3691" spans="1:69" x14ac:dyDescent="0.35">
      <c r="A3691" t="s">
        <v>189</v>
      </c>
      <c r="B3691" t="s">
        <v>638</v>
      </c>
      <c r="C3691" t="s">
        <v>639</v>
      </c>
      <c r="D3691" t="s">
        <v>143</v>
      </c>
      <c r="E3691" t="s">
        <v>71</v>
      </c>
      <c r="F3691" t="b">
        <v>0</v>
      </c>
      <c r="G3691" s="1">
        <v>42321.640277777777</v>
      </c>
      <c r="H3691" s="2">
        <v>260010000000</v>
      </c>
      <c r="I3691" t="s">
        <v>1209</v>
      </c>
      <c r="J3691" t="s">
        <v>1210</v>
      </c>
      <c r="K3691" t="s">
        <v>1209</v>
      </c>
      <c r="L3691" s="1">
        <v>42321.670138888891</v>
      </c>
      <c r="M3691" s="3">
        <v>42321</v>
      </c>
      <c r="N3691" s="1">
        <v>42321.640277777777</v>
      </c>
      <c r="O3691" t="s">
        <v>214</v>
      </c>
      <c r="P3691" t="b">
        <v>0</v>
      </c>
      <c r="Q3691" t="b">
        <v>0</v>
      </c>
      <c r="R3691" t="s">
        <v>386</v>
      </c>
      <c r="S3691" t="s">
        <v>387</v>
      </c>
      <c r="T3691">
        <v>34</v>
      </c>
      <c r="U3691" t="s">
        <v>642</v>
      </c>
      <c r="V3691" t="s">
        <v>218</v>
      </c>
      <c r="W3691">
        <v>34</v>
      </c>
      <c r="X3691">
        <v>1</v>
      </c>
      <c r="Y3691" t="s">
        <v>219</v>
      </c>
      <c r="Z3691" t="s">
        <v>220</v>
      </c>
      <c r="AA3691">
        <v>800</v>
      </c>
      <c r="AB3691">
        <v>1516041883</v>
      </c>
      <c r="AD3691" t="s">
        <v>81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1</v>
      </c>
      <c r="AU3691" t="s">
        <v>645</v>
      </c>
      <c r="AV3691" s="3">
        <v>42310</v>
      </c>
      <c r="AW3691">
        <v>151655653</v>
      </c>
      <c r="AX3691" t="s">
        <v>84</v>
      </c>
      <c r="AY3691" t="s">
        <v>223</v>
      </c>
      <c r="AZ3691" t="s">
        <v>220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f>Table1[[#This Row],[Manufactured Qty]]-Table1[[#This Row],[Processed Qty]]-Table1[[#This Row],[Rejected Qty]]</f>
        <v>0</v>
      </c>
    </row>
    <row r="3692" spans="1:69" x14ac:dyDescent="0.35">
      <c r="A3692" t="s">
        <v>189</v>
      </c>
      <c r="B3692" t="s">
        <v>638</v>
      </c>
      <c r="C3692" t="s">
        <v>639</v>
      </c>
      <c r="D3692" t="s">
        <v>143</v>
      </c>
      <c r="E3692" t="s">
        <v>71</v>
      </c>
      <c r="F3692" t="b">
        <v>0</v>
      </c>
      <c r="G3692" s="1">
        <v>42321.640277777777</v>
      </c>
      <c r="H3692" s="2">
        <v>260010000000</v>
      </c>
      <c r="I3692" t="s">
        <v>1209</v>
      </c>
      <c r="J3692" t="s">
        <v>1210</v>
      </c>
      <c r="K3692" t="s">
        <v>1209</v>
      </c>
      <c r="L3692" s="1">
        <v>42321.670138888891</v>
      </c>
      <c r="M3692" s="3">
        <v>42321</v>
      </c>
      <c r="N3692" s="1">
        <v>42321.640277777777</v>
      </c>
      <c r="O3692" t="s">
        <v>214</v>
      </c>
      <c r="P3692" t="b">
        <v>0</v>
      </c>
      <c r="Q3692" t="b">
        <v>0</v>
      </c>
      <c r="R3692" t="s">
        <v>386</v>
      </c>
      <c r="S3692" t="s">
        <v>387</v>
      </c>
      <c r="T3692">
        <v>34</v>
      </c>
      <c r="U3692" t="s">
        <v>642</v>
      </c>
      <c r="V3692" t="s">
        <v>218</v>
      </c>
      <c r="W3692">
        <v>34</v>
      </c>
      <c r="X3692">
        <v>1</v>
      </c>
      <c r="Y3692" t="s">
        <v>219</v>
      </c>
      <c r="Z3692" t="s">
        <v>220</v>
      </c>
      <c r="AA3692">
        <v>800</v>
      </c>
      <c r="AB3692">
        <v>1516041883</v>
      </c>
      <c r="AD3692" t="s">
        <v>81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1</v>
      </c>
      <c r="AU3692" t="s">
        <v>646</v>
      </c>
      <c r="AV3692" s="3">
        <v>42310</v>
      </c>
      <c r="AW3692">
        <v>151655653</v>
      </c>
      <c r="AX3692" t="s">
        <v>84</v>
      </c>
      <c r="AY3692" t="s">
        <v>223</v>
      </c>
      <c r="AZ3692" t="s">
        <v>220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f>Table1[[#This Row],[Manufactured Qty]]-Table1[[#This Row],[Processed Qty]]-Table1[[#This Row],[Rejected Qty]]</f>
        <v>0</v>
      </c>
    </row>
    <row r="3693" spans="1:69" x14ac:dyDescent="0.35">
      <c r="A3693" t="s">
        <v>189</v>
      </c>
      <c r="B3693" t="s">
        <v>638</v>
      </c>
      <c r="C3693" t="s">
        <v>639</v>
      </c>
      <c r="D3693" t="s">
        <v>143</v>
      </c>
      <c r="E3693" t="s">
        <v>71</v>
      </c>
      <c r="F3693" t="b">
        <v>0</v>
      </c>
      <c r="G3693" s="1">
        <v>42321.640277777777</v>
      </c>
      <c r="H3693" s="2">
        <v>260010000000</v>
      </c>
      <c r="I3693" t="s">
        <v>1209</v>
      </c>
      <c r="J3693" t="s">
        <v>1210</v>
      </c>
      <c r="K3693" t="s">
        <v>1209</v>
      </c>
      <c r="L3693" s="1">
        <v>42321.670138888891</v>
      </c>
      <c r="M3693" s="3">
        <v>42321</v>
      </c>
      <c r="N3693" s="1">
        <v>42321.640277777777</v>
      </c>
      <c r="O3693" t="s">
        <v>214</v>
      </c>
      <c r="P3693" t="b">
        <v>0</v>
      </c>
      <c r="Q3693" t="b">
        <v>0</v>
      </c>
      <c r="R3693" t="s">
        <v>386</v>
      </c>
      <c r="S3693" t="s">
        <v>387</v>
      </c>
      <c r="T3693">
        <v>34</v>
      </c>
      <c r="U3693" t="s">
        <v>642</v>
      </c>
      <c r="V3693" t="s">
        <v>218</v>
      </c>
      <c r="W3693">
        <v>34</v>
      </c>
      <c r="X3693">
        <v>1</v>
      </c>
      <c r="Y3693" t="s">
        <v>219</v>
      </c>
      <c r="Z3693" t="s">
        <v>220</v>
      </c>
      <c r="AA3693">
        <v>800</v>
      </c>
      <c r="AB3693">
        <v>1516041883</v>
      </c>
      <c r="AD3693" t="s">
        <v>81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1</v>
      </c>
      <c r="AU3693" t="s">
        <v>650</v>
      </c>
      <c r="AV3693" s="3">
        <v>42310</v>
      </c>
      <c r="AW3693">
        <v>151655653</v>
      </c>
      <c r="AX3693" t="s">
        <v>84</v>
      </c>
      <c r="AY3693" t="s">
        <v>223</v>
      </c>
      <c r="AZ3693" t="s">
        <v>220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f>Table1[[#This Row],[Manufactured Qty]]-Table1[[#This Row],[Processed Qty]]-Table1[[#This Row],[Rejected Qty]]</f>
        <v>0</v>
      </c>
    </row>
    <row r="3694" spans="1:69" x14ac:dyDescent="0.35">
      <c r="A3694" t="s">
        <v>189</v>
      </c>
      <c r="B3694" t="s">
        <v>638</v>
      </c>
      <c r="C3694" t="s">
        <v>639</v>
      </c>
      <c r="D3694" t="s">
        <v>143</v>
      </c>
      <c r="E3694" t="s">
        <v>71</v>
      </c>
      <c r="F3694" t="b">
        <v>0</v>
      </c>
      <c r="G3694" s="1">
        <v>42321.640277777777</v>
      </c>
      <c r="H3694" s="2">
        <v>260010000000</v>
      </c>
      <c r="I3694" t="s">
        <v>1209</v>
      </c>
      <c r="J3694" t="s">
        <v>1210</v>
      </c>
      <c r="K3694" t="s">
        <v>1209</v>
      </c>
      <c r="L3694" s="1">
        <v>42321.670138888891</v>
      </c>
      <c r="M3694" s="3">
        <v>42321</v>
      </c>
      <c r="N3694" s="1">
        <v>42321.640277777777</v>
      </c>
      <c r="O3694" t="s">
        <v>214</v>
      </c>
      <c r="P3694" t="b">
        <v>0</v>
      </c>
      <c r="Q3694" t="b">
        <v>0</v>
      </c>
      <c r="R3694" t="s">
        <v>386</v>
      </c>
      <c r="S3694" t="s">
        <v>387</v>
      </c>
      <c r="T3694">
        <v>34</v>
      </c>
      <c r="U3694" t="s">
        <v>642</v>
      </c>
      <c r="V3694" t="s">
        <v>218</v>
      </c>
      <c r="W3694">
        <v>34</v>
      </c>
      <c r="X3694">
        <v>1</v>
      </c>
      <c r="Y3694" t="s">
        <v>219</v>
      </c>
      <c r="Z3694" t="s">
        <v>220</v>
      </c>
      <c r="AA3694">
        <v>800</v>
      </c>
      <c r="AB3694">
        <v>1516041883</v>
      </c>
      <c r="AD3694" t="s">
        <v>81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1</v>
      </c>
      <c r="AU3694" t="s">
        <v>651</v>
      </c>
      <c r="AV3694" s="3">
        <v>42310</v>
      </c>
      <c r="AW3694">
        <v>151655653</v>
      </c>
      <c r="AX3694" t="s">
        <v>84</v>
      </c>
      <c r="AY3694" t="s">
        <v>223</v>
      </c>
      <c r="AZ3694" t="s">
        <v>220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f>Table1[[#This Row],[Manufactured Qty]]-Table1[[#This Row],[Processed Qty]]-Table1[[#This Row],[Rejected Qty]]</f>
        <v>0</v>
      </c>
    </row>
    <row r="3695" spans="1:69" x14ac:dyDescent="0.35">
      <c r="A3695" t="s">
        <v>567</v>
      </c>
      <c r="B3695" t="s">
        <v>2920</v>
      </c>
      <c r="C3695" t="s">
        <v>2921</v>
      </c>
      <c r="D3695" t="s">
        <v>245</v>
      </c>
      <c r="E3695" t="s">
        <v>71</v>
      </c>
      <c r="F3695" t="b">
        <v>1</v>
      </c>
      <c r="G3695" s="1">
        <v>42321.4</v>
      </c>
      <c r="H3695" s="2">
        <v>260010000000</v>
      </c>
      <c r="I3695" t="s">
        <v>469</v>
      </c>
      <c r="J3695" t="s">
        <v>294</v>
      </c>
      <c r="K3695" t="s">
        <v>469</v>
      </c>
      <c r="L3695" s="1">
        <v>42321.40902777778</v>
      </c>
      <c r="M3695" s="3">
        <v>42321</v>
      </c>
      <c r="N3695" s="1">
        <v>42321.4</v>
      </c>
      <c r="O3695" t="s">
        <v>214</v>
      </c>
      <c r="P3695" t="b">
        <v>0</v>
      </c>
      <c r="Q3695" t="b">
        <v>0</v>
      </c>
      <c r="R3695" t="s">
        <v>2922</v>
      </c>
      <c r="S3695" t="s">
        <v>2923</v>
      </c>
      <c r="T3695" t="s">
        <v>472</v>
      </c>
      <c r="U3695" t="s">
        <v>473</v>
      </c>
      <c r="W3695" t="s">
        <v>472</v>
      </c>
      <c r="Y3695" t="s">
        <v>474</v>
      </c>
      <c r="Z3695" t="s">
        <v>475</v>
      </c>
      <c r="AA3695">
        <v>0</v>
      </c>
      <c r="AB3695">
        <v>1516041854</v>
      </c>
      <c r="AD3695" t="s">
        <v>81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476</v>
      </c>
      <c r="AU3695" t="s">
        <v>2924</v>
      </c>
      <c r="AV3695" s="3">
        <v>42311</v>
      </c>
      <c r="AW3695">
        <v>151655739</v>
      </c>
      <c r="AX3695" t="s">
        <v>84</v>
      </c>
      <c r="AY3695" t="s">
        <v>478</v>
      </c>
      <c r="AZ3695" t="s">
        <v>475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f>Table1[[#This Row],[Manufactured Qty]]-Table1[[#This Row],[Processed Qty]]-Table1[[#This Row],[Rejected Qty]]</f>
        <v>0</v>
      </c>
    </row>
    <row r="3696" spans="1:69" x14ac:dyDescent="0.35">
      <c r="A3696" t="s">
        <v>229</v>
      </c>
      <c r="B3696" t="s">
        <v>1453</v>
      </c>
      <c r="C3696" t="s">
        <v>1454</v>
      </c>
      <c r="D3696" t="s">
        <v>245</v>
      </c>
      <c r="E3696" t="s">
        <v>71</v>
      </c>
      <c r="F3696" t="b">
        <v>0</v>
      </c>
      <c r="G3696" s="1">
        <v>42321.814583333333</v>
      </c>
      <c r="H3696" s="2">
        <v>260010000000</v>
      </c>
      <c r="I3696" t="s">
        <v>72</v>
      </c>
      <c r="J3696" t="s">
        <v>73</v>
      </c>
      <c r="K3696" t="s">
        <v>72</v>
      </c>
      <c r="L3696" s="1">
        <v>42321.81527777778</v>
      </c>
      <c r="M3696" s="3">
        <v>42321</v>
      </c>
      <c r="N3696" s="1">
        <v>42321.814583333333</v>
      </c>
      <c r="O3696" t="s">
        <v>214</v>
      </c>
      <c r="P3696" t="b">
        <v>0</v>
      </c>
      <c r="Q3696" t="b">
        <v>0</v>
      </c>
      <c r="R3696" t="s">
        <v>2925</v>
      </c>
      <c r="S3696" t="s">
        <v>2926</v>
      </c>
      <c r="T3696" t="s">
        <v>565</v>
      </c>
      <c r="U3696" t="s">
        <v>566</v>
      </c>
      <c r="W3696" t="s">
        <v>565</v>
      </c>
      <c r="Y3696" t="s">
        <v>79</v>
      </c>
      <c r="Z3696" t="s">
        <v>80</v>
      </c>
      <c r="AA3696">
        <v>10</v>
      </c>
      <c r="AB3696">
        <v>1516042015</v>
      </c>
      <c r="AD3696" t="s">
        <v>81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2</v>
      </c>
      <c r="AU3696" t="s">
        <v>135</v>
      </c>
      <c r="AV3696" s="3">
        <v>42312</v>
      </c>
      <c r="AW3696">
        <v>151655846</v>
      </c>
      <c r="AX3696" t="s">
        <v>84</v>
      </c>
      <c r="AY3696" t="s">
        <v>85</v>
      </c>
      <c r="AZ3696" t="s">
        <v>86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f>Table1[[#This Row],[Manufactured Qty]]-Table1[[#This Row],[Processed Qty]]-Table1[[#This Row],[Rejected Qty]]</f>
        <v>0</v>
      </c>
    </row>
    <row r="3697" spans="1:69" x14ac:dyDescent="0.35">
      <c r="A3697" t="s">
        <v>567</v>
      </c>
      <c r="B3697" t="s">
        <v>679</v>
      </c>
      <c r="C3697" t="s">
        <v>680</v>
      </c>
      <c r="D3697" t="s">
        <v>143</v>
      </c>
      <c r="E3697" t="s">
        <v>71</v>
      </c>
      <c r="F3697" t="b">
        <v>0</v>
      </c>
      <c r="G3697" s="1">
        <v>42321.425694444442</v>
      </c>
      <c r="H3697" s="2">
        <v>2600100000000</v>
      </c>
      <c r="I3697" t="s">
        <v>72</v>
      </c>
      <c r="J3697" t="s">
        <v>73</v>
      </c>
      <c r="K3697" t="s">
        <v>72</v>
      </c>
      <c r="L3697" s="1">
        <v>42321.427083333336</v>
      </c>
      <c r="M3697" s="3">
        <v>42321</v>
      </c>
      <c r="N3697" s="1">
        <v>42321.425694444442</v>
      </c>
      <c r="O3697" t="s">
        <v>74</v>
      </c>
      <c r="P3697" t="b">
        <v>0</v>
      </c>
      <c r="Q3697" t="b">
        <v>0</v>
      </c>
      <c r="R3697" t="s">
        <v>681</v>
      </c>
      <c r="S3697" t="s">
        <v>682</v>
      </c>
      <c r="T3697" t="s">
        <v>698</v>
      </c>
      <c r="U3697" t="s">
        <v>699</v>
      </c>
      <c r="W3697" t="s">
        <v>698</v>
      </c>
      <c r="Y3697" t="s">
        <v>79</v>
      </c>
      <c r="Z3697" t="s">
        <v>80</v>
      </c>
      <c r="AA3697">
        <v>4</v>
      </c>
      <c r="AB3697">
        <v>1516042026</v>
      </c>
      <c r="AD3697" t="s">
        <v>81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2</v>
      </c>
      <c r="AU3697" t="s">
        <v>683</v>
      </c>
      <c r="AV3697" s="3">
        <v>42313</v>
      </c>
      <c r="AW3697">
        <v>151661418</v>
      </c>
      <c r="AX3697" t="s">
        <v>84</v>
      </c>
      <c r="AY3697" t="s">
        <v>85</v>
      </c>
      <c r="AZ3697" t="s">
        <v>86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f>Table1[[#This Row],[Manufactured Qty]]-Table1[[#This Row],[Processed Qty]]-Table1[[#This Row],[Rejected Qty]]</f>
        <v>0</v>
      </c>
    </row>
    <row r="3698" spans="1:69" x14ac:dyDescent="0.35">
      <c r="A3698" t="s">
        <v>691</v>
      </c>
      <c r="B3698" t="s">
        <v>692</v>
      </c>
      <c r="C3698" t="s">
        <v>693</v>
      </c>
      <c r="D3698" t="s">
        <v>143</v>
      </c>
      <c r="E3698" t="s">
        <v>71</v>
      </c>
      <c r="F3698" t="b">
        <v>0</v>
      </c>
      <c r="G3698" s="1">
        <v>42321.963888888888</v>
      </c>
      <c r="H3698" s="2">
        <v>260010000000</v>
      </c>
      <c r="I3698" t="s">
        <v>212</v>
      </c>
      <c r="J3698" t="s">
        <v>213</v>
      </c>
      <c r="K3698" t="s">
        <v>212</v>
      </c>
      <c r="L3698" s="1">
        <v>42321.989583333336</v>
      </c>
      <c r="M3698" s="3">
        <v>42321</v>
      </c>
      <c r="N3698" s="1">
        <v>42321.963888888888</v>
      </c>
      <c r="O3698" t="s">
        <v>214</v>
      </c>
      <c r="P3698" t="b">
        <v>0</v>
      </c>
      <c r="Q3698" t="b">
        <v>0</v>
      </c>
      <c r="R3698" t="s">
        <v>694</v>
      </c>
      <c r="S3698" t="s">
        <v>695</v>
      </c>
      <c r="T3698">
        <v>6</v>
      </c>
      <c r="U3698" t="s">
        <v>217</v>
      </c>
      <c r="V3698" t="s">
        <v>218</v>
      </c>
      <c r="W3698">
        <v>6</v>
      </c>
      <c r="X3698">
        <v>1</v>
      </c>
      <c r="Y3698" t="s">
        <v>219</v>
      </c>
      <c r="Z3698" t="s">
        <v>220</v>
      </c>
      <c r="AA3698">
        <v>630</v>
      </c>
      <c r="AB3698">
        <v>1516042329</v>
      </c>
      <c r="AD3698" t="s">
        <v>81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1</v>
      </c>
      <c r="AU3698" t="s">
        <v>135</v>
      </c>
      <c r="AV3698" s="3">
        <v>42307</v>
      </c>
      <c r="AW3698">
        <v>151655498</v>
      </c>
      <c r="AX3698" t="s">
        <v>84</v>
      </c>
      <c r="AY3698" t="s">
        <v>223</v>
      </c>
      <c r="AZ3698" t="s">
        <v>220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f>Table1[[#This Row],[Manufactured Qty]]-Table1[[#This Row],[Processed Qty]]-Table1[[#This Row],[Rejected Qty]]</f>
        <v>0</v>
      </c>
    </row>
    <row r="3699" spans="1:69" x14ac:dyDescent="0.35">
      <c r="A3699" t="s">
        <v>691</v>
      </c>
      <c r="B3699" t="s">
        <v>692</v>
      </c>
      <c r="C3699" t="s">
        <v>693</v>
      </c>
      <c r="D3699" t="s">
        <v>70</v>
      </c>
      <c r="E3699" t="s">
        <v>71</v>
      </c>
      <c r="F3699" t="b">
        <v>0</v>
      </c>
      <c r="G3699" s="1">
        <v>42321.730555555558</v>
      </c>
      <c r="H3699" s="2">
        <v>260010000000</v>
      </c>
      <c r="I3699" t="s">
        <v>72</v>
      </c>
      <c r="J3699" t="s">
        <v>73</v>
      </c>
      <c r="K3699" t="s">
        <v>72</v>
      </c>
      <c r="L3699" s="1">
        <v>42321.740277777775</v>
      </c>
      <c r="M3699" s="3">
        <v>42321</v>
      </c>
      <c r="N3699" s="1">
        <v>42321.730555555558</v>
      </c>
      <c r="O3699" t="s">
        <v>214</v>
      </c>
      <c r="P3699" t="b">
        <v>0</v>
      </c>
      <c r="Q3699" t="b">
        <v>0</v>
      </c>
      <c r="R3699" t="s">
        <v>2927</v>
      </c>
      <c r="S3699" t="s">
        <v>2928</v>
      </c>
      <c r="T3699" t="s">
        <v>323</v>
      </c>
      <c r="U3699" t="s">
        <v>324</v>
      </c>
      <c r="W3699" t="s">
        <v>323</v>
      </c>
      <c r="Y3699" t="s">
        <v>79</v>
      </c>
      <c r="Z3699" t="s">
        <v>80</v>
      </c>
      <c r="AA3699">
        <v>10</v>
      </c>
      <c r="AB3699">
        <v>1516042331</v>
      </c>
      <c r="AD3699" t="s">
        <v>81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2</v>
      </c>
      <c r="AU3699" t="s">
        <v>318</v>
      </c>
      <c r="AV3699" s="3">
        <v>42307</v>
      </c>
      <c r="AW3699">
        <v>151655497</v>
      </c>
      <c r="AX3699" t="s">
        <v>84</v>
      </c>
      <c r="AY3699" t="s">
        <v>85</v>
      </c>
      <c r="AZ3699" t="s">
        <v>86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f>Table1[[#This Row],[Manufactured Qty]]-Table1[[#This Row],[Processed Qty]]-Table1[[#This Row],[Rejected Qty]]</f>
        <v>0</v>
      </c>
    </row>
    <row r="3700" spans="1:69" x14ac:dyDescent="0.35">
      <c r="A3700" t="s">
        <v>691</v>
      </c>
      <c r="B3700" t="s">
        <v>692</v>
      </c>
      <c r="C3700" t="s">
        <v>693</v>
      </c>
      <c r="D3700" t="s">
        <v>70</v>
      </c>
      <c r="E3700" t="s">
        <v>71</v>
      </c>
      <c r="F3700" t="b">
        <v>0</v>
      </c>
      <c r="G3700" s="1">
        <v>42321.730555555558</v>
      </c>
      <c r="H3700" s="2">
        <v>260010000000</v>
      </c>
      <c r="I3700" t="s">
        <v>72</v>
      </c>
      <c r="J3700" t="s">
        <v>73</v>
      </c>
      <c r="K3700" t="s">
        <v>72</v>
      </c>
      <c r="L3700" s="1">
        <v>42321.740277777775</v>
      </c>
      <c r="M3700" s="3">
        <v>42321</v>
      </c>
      <c r="N3700" s="1">
        <v>42321.730555555558</v>
      </c>
      <c r="O3700" t="s">
        <v>214</v>
      </c>
      <c r="P3700" t="b">
        <v>0</v>
      </c>
      <c r="Q3700" t="b">
        <v>0</v>
      </c>
      <c r="R3700" t="s">
        <v>2927</v>
      </c>
      <c r="S3700" t="s">
        <v>2928</v>
      </c>
      <c r="T3700" t="s">
        <v>323</v>
      </c>
      <c r="U3700" t="s">
        <v>324</v>
      </c>
      <c r="W3700" t="s">
        <v>323</v>
      </c>
      <c r="Y3700" t="s">
        <v>79</v>
      </c>
      <c r="Z3700" t="s">
        <v>80</v>
      </c>
      <c r="AA3700">
        <v>10</v>
      </c>
      <c r="AB3700">
        <v>1516042331</v>
      </c>
      <c r="AD3700" t="s">
        <v>81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2</v>
      </c>
      <c r="AU3700" t="s">
        <v>320</v>
      </c>
      <c r="AV3700" s="3">
        <v>42307</v>
      </c>
      <c r="AW3700">
        <v>151655497</v>
      </c>
      <c r="AX3700" t="s">
        <v>84</v>
      </c>
      <c r="AY3700" t="s">
        <v>85</v>
      </c>
      <c r="AZ3700" t="s">
        <v>86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f>Table1[[#This Row],[Manufactured Qty]]-Table1[[#This Row],[Processed Qty]]-Table1[[#This Row],[Rejected Qty]]</f>
        <v>0</v>
      </c>
    </row>
    <row r="3701" spans="1:69" x14ac:dyDescent="0.35">
      <c r="A3701" t="s">
        <v>691</v>
      </c>
      <c r="B3701" t="s">
        <v>692</v>
      </c>
      <c r="C3701" t="s">
        <v>693</v>
      </c>
      <c r="D3701" t="s">
        <v>70</v>
      </c>
      <c r="E3701" t="s">
        <v>71</v>
      </c>
      <c r="F3701" t="b">
        <v>0</v>
      </c>
      <c r="G3701" s="1">
        <v>42321.730555555558</v>
      </c>
      <c r="H3701" s="2">
        <v>260010000000</v>
      </c>
      <c r="I3701" t="s">
        <v>72</v>
      </c>
      <c r="J3701" t="s">
        <v>73</v>
      </c>
      <c r="K3701" t="s">
        <v>72</v>
      </c>
      <c r="L3701" s="1">
        <v>42321.740277777775</v>
      </c>
      <c r="M3701" s="3">
        <v>42321</v>
      </c>
      <c r="N3701" s="1">
        <v>42321.730555555558</v>
      </c>
      <c r="O3701" t="s">
        <v>214</v>
      </c>
      <c r="P3701" t="b">
        <v>0</v>
      </c>
      <c r="Q3701" t="b">
        <v>0</v>
      </c>
      <c r="R3701" t="s">
        <v>2927</v>
      </c>
      <c r="S3701" t="s">
        <v>2928</v>
      </c>
      <c r="T3701" t="s">
        <v>323</v>
      </c>
      <c r="U3701" t="s">
        <v>324</v>
      </c>
      <c r="W3701" t="s">
        <v>323</v>
      </c>
      <c r="Y3701" t="s">
        <v>79</v>
      </c>
      <c r="Z3701" t="s">
        <v>80</v>
      </c>
      <c r="AA3701">
        <v>10</v>
      </c>
      <c r="AB3701">
        <v>1516042331</v>
      </c>
      <c r="AD3701" t="s">
        <v>81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2</v>
      </c>
      <c r="AU3701" t="s">
        <v>603</v>
      </c>
      <c r="AV3701" s="3">
        <v>42307</v>
      </c>
      <c r="AW3701">
        <v>151655497</v>
      </c>
      <c r="AX3701" t="s">
        <v>84</v>
      </c>
      <c r="AY3701" t="s">
        <v>85</v>
      </c>
      <c r="AZ3701" t="s">
        <v>86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f>Table1[[#This Row],[Manufactured Qty]]-Table1[[#This Row],[Processed Qty]]-Table1[[#This Row],[Rejected Qty]]</f>
        <v>0</v>
      </c>
    </row>
    <row r="3702" spans="1:69" x14ac:dyDescent="0.35">
      <c r="A3702" t="s">
        <v>691</v>
      </c>
      <c r="B3702" t="s">
        <v>692</v>
      </c>
      <c r="C3702" t="s">
        <v>693</v>
      </c>
      <c r="D3702" t="s">
        <v>70</v>
      </c>
      <c r="E3702" t="s">
        <v>71</v>
      </c>
      <c r="F3702" t="b">
        <v>0</v>
      </c>
      <c r="G3702" s="1">
        <v>42321.730555555558</v>
      </c>
      <c r="H3702" s="2">
        <v>260010000000</v>
      </c>
      <c r="I3702" t="s">
        <v>72</v>
      </c>
      <c r="J3702" t="s">
        <v>73</v>
      </c>
      <c r="K3702" t="s">
        <v>72</v>
      </c>
      <c r="L3702" s="1">
        <v>42321.740277777775</v>
      </c>
      <c r="M3702" s="3">
        <v>42321</v>
      </c>
      <c r="N3702" s="1">
        <v>42321.730555555558</v>
      </c>
      <c r="O3702" t="s">
        <v>214</v>
      </c>
      <c r="P3702" t="b">
        <v>0</v>
      </c>
      <c r="Q3702" t="b">
        <v>0</v>
      </c>
      <c r="R3702" t="s">
        <v>2927</v>
      </c>
      <c r="S3702" t="s">
        <v>2928</v>
      </c>
      <c r="T3702" t="s">
        <v>323</v>
      </c>
      <c r="U3702" t="s">
        <v>324</v>
      </c>
      <c r="W3702" t="s">
        <v>323</v>
      </c>
      <c r="Y3702" t="s">
        <v>79</v>
      </c>
      <c r="Z3702" t="s">
        <v>80</v>
      </c>
      <c r="AA3702">
        <v>10</v>
      </c>
      <c r="AB3702">
        <v>1516042331</v>
      </c>
      <c r="AD3702" t="s">
        <v>81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2</v>
      </c>
      <c r="AU3702" t="s">
        <v>313</v>
      </c>
      <c r="AV3702" s="3">
        <v>42307</v>
      </c>
      <c r="AW3702">
        <v>151655497</v>
      </c>
      <c r="AX3702" t="s">
        <v>84</v>
      </c>
      <c r="AY3702" t="s">
        <v>85</v>
      </c>
      <c r="AZ3702" t="s">
        <v>86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f>Table1[[#This Row],[Manufactured Qty]]-Table1[[#This Row],[Processed Qty]]-Table1[[#This Row],[Rejected Qty]]</f>
        <v>0</v>
      </c>
    </row>
    <row r="3703" spans="1:69" x14ac:dyDescent="0.35">
      <c r="A3703" t="s">
        <v>691</v>
      </c>
      <c r="B3703" t="s">
        <v>692</v>
      </c>
      <c r="C3703" t="s">
        <v>693</v>
      </c>
      <c r="D3703" t="s">
        <v>70</v>
      </c>
      <c r="E3703" t="s">
        <v>71</v>
      </c>
      <c r="F3703" t="b">
        <v>0</v>
      </c>
      <c r="G3703" s="1">
        <v>42321.730555555558</v>
      </c>
      <c r="H3703" s="2">
        <v>260010000000</v>
      </c>
      <c r="I3703" t="s">
        <v>72</v>
      </c>
      <c r="J3703" t="s">
        <v>73</v>
      </c>
      <c r="K3703" t="s">
        <v>72</v>
      </c>
      <c r="L3703" s="1">
        <v>42321.740277777775</v>
      </c>
      <c r="M3703" s="3">
        <v>42321</v>
      </c>
      <c r="N3703" s="1">
        <v>42321.730555555558</v>
      </c>
      <c r="O3703" t="s">
        <v>214</v>
      </c>
      <c r="P3703" t="b">
        <v>0</v>
      </c>
      <c r="Q3703" t="b">
        <v>0</v>
      </c>
      <c r="R3703" t="s">
        <v>2927</v>
      </c>
      <c r="S3703" t="s">
        <v>2928</v>
      </c>
      <c r="T3703" t="s">
        <v>323</v>
      </c>
      <c r="U3703" t="s">
        <v>324</v>
      </c>
      <c r="W3703" t="s">
        <v>323</v>
      </c>
      <c r="Y3703" t="s">
        <v>79</v>
      </c>
      <c r="Z3703" t="s">
        <v>80</v>
      </c>
      <c r="AA3703">
        <v>10</v>
      </c>
      <c r="AB3703">
        <v>1516042331</v>
      </c>
      <c r="AD3703" t="s">
        <v>81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2</v>
      </c>
      <c r="AU3703" t="s">
        <v>315</v>
      </c>
      <c r="AV3703" s="3">
        <v>42307</v>
      </c>
      <c r="AW3703">
        <v>151655497</v>
      </c>
      <c r="AX3703" t="s">
        <v>84</v>
      </c>
      <c r="AY3703" t="s">
        <v>85</v>
      </c>
      <c r="AZ3703" t="s">
        <v>86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f>Table1[[#This Row],[Manufactured Qty]]-Table1[[#This Row],[Processed Qty]]-Table1[[#This Row],[Rejected Qty]]</f>
        <v>0</v>
      </c>
    </row>
    <row r="3704" spans="1:69" x14ac:dyDescent="0.35">
      <c r="A3704" t="s">
        <v>229</v>
      </c>
      <c r="B3704" t="s">
        <v>1348</v>
      </c>
      <c r="C3704" t="s">
        <v>1349</v>
      </c>
      <c r="D3704" t="s">
        <v>245</v>
      </c>
      <c r="E3704" t="s">
        <v>71</v>
      </c>
      <c r="F3704" t="b">
        <v>0</v>
      </c>
      <c r="G3704" s="1">
        <v>42321.844444444447</v>
      </c>
      <c r="H3704" s="2">
        <v>260010000000</v>
      </c>
      <c r="I3704" t="s">
        <v>72</v>
      </c>
      <c r="J3704" t="s">
        <v>73</v>
      </c>
      <c r="K3704" t="s">
        <v>72</v>
      </c>
      <c r="L3704" s="1">
        <v>42321.87777777778</v>
      </c>
      <c r="M3704" s="3">
        <v>42321</v>
      </c>
      <c r="N3704" s="1">
        <v>42321.844444444447</v>
      </c>
      <c r="O3704" t="s">
        <v>214</v>
      </c>
      <c r="P3704" t="b">
        <v>0</v>
      </c>
      <c r="Q3704" t="b">
        <v>0</v>
      </c>
      <c r="R3704" t="s">
        <v>2514</v>
      </c>
      <c r="S3704" t="s">
        <v>2515</v>
      </c>
      <c r="T3704" t="s">
        <v>328</v>
      </c>
      <c r="U3704" t="s">
        <v>329</v>
      </c>
      <c r="W3704" t="s">
        <v>328</v>
      </c>
      <c r="Y3704" t="s">
        <v>79</v>
      </c>
      <c r="Z3704" t="s">
        <v>80</v>
      </c>
      <c r="AA3704">
        <v>10</v>
      </c>
      <c r="AB3704">
        <v>1516042236</v>
      </c>
      <c r="AD3704" t="s">
        <v>81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2</v>
      </c>
      <c r="AU3704" t="s">
        <v>2516</v>
      </c>
      <c r="AV3704" s="3">
        <v>42307</v>
      </c>
      <c r="AW3704">
        <v>151655494</v>
      </c>
      <c r="AX3704" t="s">
        <v>84</v>
      </c>
      <c r="AY3704" t="s">
        <v>85</v>
      </c>
      <c r="AZ3704" t="s">
        <v>86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f>Table1[[#This Row],[Manufactured Qty]]-Table1[[#This Row],[Processed Qty]]-Table1[[#This Row],[Rejected Qty]]</f>
        <v>0</v>
      </c>
    </row>
    <row r="3705" spans="1:69" x14ac:dyDescent="0.35">
      <c r="A3705" t="s">
        <v>189</v>
      </c>
      <c r="B3705" t="s">
        <v>538</v>
      </c>
      <c r="C3705" t="s">
        <v>539</v>
      </c>
      <c r="D3705" t="s">
        <v>143</v>
      </c>
      <c r="E3705" t="s">
        <v>71</v>
      </c>
      <c r="F3705" t="b">
        <v>0</v>
      </c>
      <c r="G3705" s="1">
        <v>42321.74722222222</v>
      </c>
      <c r="H3705" s="2">
        <v>260010000000</v>
      </c>
      <c r="I3705" t="s">
        <v>394</v>
      </c>
      <c r="J3705" t="s">
        <v>395</v>
      </c>
      <c r="K3705" t="s">
        <v>394</v>
      </c>
      <c r="L3705" s="1">
        <v>42321.810416666667</v>
      </c>
      <c r="M3705" s="3">
        <v>42321</v>
      </c>
      <c r="N3705" s="1">
        <v>42321.74722222222</v>
      </c>
      <c r="O3705" t="s">
        <v>214</v>
      </c>
      <c r="P3705" t="b">
        <v>0</v>
      </c>
      <c r="Q3705" t="b">
        <v>0</v>
      </c>
      <c r="R3705" t="s">
        <v>368</v>
      </c>
      <c r="S3705" t="s">
        <v>369</v>
      </c>
      <c r="T3705">
        <v>31</v>
      </c>
      <c r="U3705" t="s">
        <v>406</v>
      </c>
      <c r="V3705" t="s">
        <v>218</v>
      </c>
      <c r="W3705">
        <v>31</v>
      </c>
      <c r="X3705">
        <v>1</v>
      </c>
      <c r="Y3705" t="s">
        <v>219</v>
      </c>
      <c r="Z3705" t="s">
        <v>220</v>
      </c>
      <c r="AA3705">
        <v>800</v>
      </c>
      <c r="AB3705">
        <v>1516042154</v>
      </c>
      <c r="AD3705" t="s">
        <v>81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1</v>
      </c>
      <c r="AU3705" t="s">
        <v>135</v>
      </c>
      <c r="AV3705" s="3">
        <v>42310</v>
      </c>
      <c r="AW3705">
        <v>151655614</v>
      </c>
      <c r="AX3705" t="s">
        <v>84</v>
      </c>
      <c r="AY3705" t="s">
        <v>223</v>
      </c>
      <c r="AZ3705" t="s">
        <v>220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f>Table1[[#This Row],[Manufactured Qty]]-Table1[[#This Row],[Processed Qty]]-Table1[[#This Row],[Rejected Qty]]</f>
        <v>0</v>
      </c>
    </row>
    <row r="3706" spans="1:69" x14ac:dyDescent="0.35">
      <c r="A3706" t="s">
        <v>711</v>
      </c>
      <c r="B3706" t="s">
        <v>712</v>
      </c>
      <c r="C3706" t="s">
        <v>713</v>
      </c>
      <c r="D3706" t="s">
        <v>70</v>
      </c>
      <c r="E3706" t="s">
        <v>71</v>
      </c>
      <c r="F3706" t="b">
        <v>0</v>
      </c>
      <c r="G3706" s="1">
        <v>42321.599305555559</v>
      </c>
      <c r="H3706" s="2">
        <v>260010000000</v>
      </c>
      <c r="I3706" t="s">
        <v>131</v>
      </c>
      <c r="J3706" t="s">
        <v>132</v>
      </c>
      <c r="K3706" t="s">
        <v>131</v>
      </c>
      <c r="L3706" s="1">
        <v>42321.606249999997</v>
      </c>
      <c r="M3706" s="3">
        <v>42321</v>
      </c>
      <c r="N3706" s="1">
        <v>42321.599305555559</v>
      </c>
      <c r="O3706" t="s">
        <v>214</v>
      </c>
      <c r="P3706" t="b">
        <v>0</v>
      </c>
      <c r="Q3706" t="b">
        <v>0</v>
      </c>
      <c r="R3706" t="s">
        <v>714</v>
      </c>
      <c r="S3706" t="s">
        <v>715</v>
      </c>
      <c r="T3706" t="s">
        <v>101</v>
      </c>
      <c r="U3706" t="s">
        <v>102</v>
      </c>
      <c r="W3706" t="s">
        <v>101</v>
      </c>
      <c r="Y3706" t="s">
        <v>103</v>
      </c>
      <c r="Z3706" t="s">
        <v>104</v>
      </c>
      <c r="AA3706">
        <v>0</v>
      </c>
      <c r="AB3706">
        <v>1516042088</v>
      </c>
      <c r="AD3706" t="s">
        <v>81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5</v>
      </c>
      <c r="AU3706" t="s">
        <v>716</v>
      </c>
      <c r="AV3706" s="3">
        <v>42310</v>
      </c>
      <c r="AW3706">
        <v>151655595</v>
      </c>
      <c r="AX3706" t="s">
        <v>84</v>
      </c>
      <c r="AY3706" t="s">
        <v>106</v>
      </c>
      <c r="AZ3706" t="s">
        <v>104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f>Table1[[#This Row],[Manufactured Qty]]-Table1[[#This Row],[Processed Qty]]-Table1[[#This Row],[Rejected Qty]]</f>
        <v>0</v>
      </c>
    </row>
    <row r="3707" spans="1:69" x14ac:dyDescent="0.35">
      <c r="A3707" t="s">
        <v>711</v>
      </c>
      <c r="B3707" t="s">
        <v>712</v>
      </c>
      <c r="C3707" t="s">
        <v>713</v>
      </c>
      <c r="D3707" t="s">
        <v>70</v>
      </c>
      <c r="E3707" t="s">
        <v>71</v>
      </c>
      <c r="F3707" t="b">
        <v>0</v>
      </c>
      <c r="G3707" s="1">
        <v>42321.599305555559</v>
      </c>
      <c r="H3707" s="2">
        <v>260010000000</v>
      </c>
      <c r="I3707" t="s">
        <v>131</v>
      </c>
      <c r="J3707" t="s">
        <v>132</v>
      </c>
      <c r="K3707" t="s">
        <v>131</v>
      </c>
      <c r="L3707" s="1">
        <v>42321.606249999997</v>
      </c>
      <c r="M3707" s="3">
        <v>42321</v>
      </c>
      <c r="N3707" s="1">
        <v>42321.599305555559</v>
      </c>
      <c r="O3707" t="s">
        <v>214</v>
      </c>
      <c r="P3707" t="b">
        <v>0</v>
      </c>
      <c r="Q3707" t="b">
        <v>0</v>
      </c>
      <c r="R3707" t="s">
        <v>714</v>
      </c>
      <c r="S3707" t="s">
        <v>715</v>
      </c>
      <c r="T3707" t="s">
        <v>101</v>
      </c>
      <c r="U3707" t="s">
        <v>102</v>
      </c>
      <c r="W3707" t="s">
        <v>101</v>
      </c>
      <c r="Y3707" t="s">
        <v>103</v>
      </c>
      <c r="Z3707" t="s">
        <v>104</v>
      </c>
      <c r="AA3707">
        <v>0</v>
      </c>
      <c r="AB3707">
        <v>1516042088</v>
      </c>
      <c r="AD3707" t="s">
        <v>81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5</v>
      </c>
      <c r="AU3707" t="s">
        <v>717</v>
      </c>
      <c r="AV3707" s="3">
        <v>42310</v>
      </c>
      <c r="AW3707">
        <v>151655595</v>
      </c>
      <c r="AX3707" t="s">
        <v>84</v>
      </c>
      <c r="AY3707" t="s">
        <v>106</v>
      </c>
      <c r="AZ3707" t="s">
        <v>104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f>Table1[[#This Row],[Manufactured Qty]]-Table1[[#This Row],[Processed Qty]]-Table1[[#This Row],[Rejected Qty]]</f>
        <v>0</v>
      </c>
    </row>
    <row r="3708" spans="1:69" x14ac:dyDescent="0.35">
      <c r="A3708" t="s">
        <v>189</v>
      </c>
      <c r="B3708" t="s">
        <v>538</v>
      </c>
      <c r="C3708" t="s">
        <v>539</v>
      </c>
      <c r="D3708" t="s">
        <v>143</v>
      </c>
      <c r="E3708" t="s">
        <v>71</v>
      </c>
      <c r="F3708" t="b">
        <v>0</v>
      </c>
      <c r="G3708" s="1">
        <v>42321.565972222219</v>
      </c>
      <c r="H3708" s="2">
        <v>260010000000</v>
      </c>
      <c r="I3708" t="s">
        <v>72</v>
      </c>
      <c r="J3708" t="s">
        <v>73</v>
      </c>
      <c r="K3708" t="s">
        <v>72</v>
      </c>
      <c r="L3708" s="1">
        <v>42321.566666666666</v>
      </c>
      <c r="M3708" s="3">
        <v>42321</v>
      </c>
      <c r="N3708" s="1">
        <v>42321.565972222219</v>
      </c>
      <c r="O3708" t="s">
        <v>214</v>
      </c>
      <c r="P3708" t="b">
        <v>0</v>
      </c>
      <c r="Q3708" t="b">
        <v>0</v>
      </c>
      <c r="R3708" t="s">
        <v>374</v>
      </c>
      <c r="S3708" t="s">
        <v>375</v>
      </c>
      <c r="T3708" t="s">
        <v>388</v>
      </c>
      <c r="U3708" t="s">
        <v>389</v>
      </c>
      <c r="W3708" t="s">
        <v>388</v>
      </c>
      <c r="Y3708" t="s">
        <v>79</v>
      </c>
      <c r="Z3708" t="s">
        <v>80</v>
      </c>
      <c r="AA3708">
        <v>10</v>
      </c>
      <c r="AB3708">
        <v>1516042155</v>
      </c>
      <c r="AD3708" t="s">
        <v>81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2</v>
      </c>
      <c r="AU3708">
        <v>16</v>
      </c>
      <c r="AV3708" s="3">
        <v>42310</v>
      </c>
      <c r="AW3708">
        <v>151655632</v>
      </c>
      <c r="AX3708" t="s">
        <v>84</v>
      </c>
      <c r="AY3708" t="s">
        <v>85</v>
      </c>
      <c r="AZ3708" t="s">
        <v>86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f>Table1[[#This Row],[Manufactured Qty]]-Table1[[#This Row],[Processed Qty]]-Table1[[#This Row],[Rejected Qty]]</f>
        <v>0</v>
      </c>
    </row>
    <row r="3709" spans="1:69" x14ac:dyDescent="0.35">
      <c r="A3709" t="s">
        <v>189</v>
      </c>
      <c r="B3709" t="s">
        <v>538</v>
      </c>
      <c r="C3709" t="s">
        <v>539</v>
      </c>
      <c r="D3709" t="s">
        <v>143</v>
      </c>
      <c r="E3709" t="s">
        <v>71</v>
      </c>
      <c r="F3709" t="b">
        <v>0</v>
      </c>
      <c r="G3709" s="1">
        <v>42321.565972222219</v>
      </c>
      <c r="H3709" s="2">
        <v>260010000000</v>
      </c>
      <c r="I3709" t="s">
        <v>72</v>
      </c>
      <c r="J3709" t="s">
        <v>73</v>
      </c>
      <c r="K3709" t="s">
        <v>72</v>
      </c>
      <c r="L3709" s="1">
        <v>42321.566666666666</v>
      </c>
      <c r="M3709" s="3">
        <v>42321</v>
      </c>
      <c r="N3709" s="1">
        <v>42321.565972222219</v>
      </c>
      <c r="O3709" t="s">
        <v>214</v>
      </c>
      <c r="P3709" t="b">
        <v>0</v>
      </c>
      <c r="Q3709" t="b">
        <v>0</v>
      </c>
      <c r="R3709" t="s">
        <v>374</v>
      </c>
      <c r="S3709" t="s">
        <v>375</v>
      </c>
      <c r="T3709" t="s">
        <v>388</v>
      </c>
      <c r="U3709" t="s">
        <v>389</v>
      </c>
      <c r="W3709" t="s">
        <v>388</v>
      </c>
      <c r="Y3709" t="s">
        <v>79</v>
      </c>
      <c r="Z3709" t="s">
        <v>80</v>
      </c>
      <c r="AA3709">
        <v>10</v>
      </c>
      <c r="AB3709">
        <v>1516042155</v>
      </c>
      <c r="AD3709" t="s">
        <v>81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2</v>
      </c>
      <c r="AU3709" t="s">
        <v>645</v>
      </c>
      <c r="AV3709" s="3">
        <v>42310</v>
      </c>
      <c r="AW3709">
        <v>151655632</v>
      </c>
      <c r="AX3709" t="s">
        <v>84</v>
      </c>
      <c r="AY3709" t="s">
        <v>85</v>
      </c>
      <c r="AZ3709" t="s">
        <v>86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f>Table1[[#This Row],[Manufactured Qty]]-Table1[[#This Row],[Processed Qty]]-Table1[[#This Row],[Rejected Qty]]</f>
        <v>0</v>
      </c>
    </row>
    <row r="3710" spans="1:69" x14ac:dyDescent="0.35">
      <c r="A3710" t="s">
        <v>189</v>
      </c>
      <c r="B3710" t="s">
        <v>538</v>
      </c>
      <c r="C3710" t="s">
        <v>539</v>
      </c>
      <c r="D3710" t="s">
        <v>143</v>
      </c>
      <c r="E3710" t="s">
        <v>71</v>
      </c>
      <c r="F3710" t="b">
        <v>0</v>
      </c>
      <c r="G3710" s="1">
        <v>42321.565972222219</v>
      </c>
      <c r="H3710" s="2">
        <v>260010000000</v>
      </c>
      <c r="I3710" t="s">
        <v>72</v>
      </c>
      <c r="J3710" t="s">
        <v>73</v>
      </c>
      <c r="K3710" t="s">
        <v>72</v>
      </c>
      <c r="L3710" s="1">
        <v>42321.566666666666</v>
      </c>
      <c r="M3710" s="3">
        <v>42321</v>
      </c>
      <c r="N3710" s="1">
        <v>42321.565972222219</v>
      </c>
      <c r="O3710" t="s">
        <v>214</v>
      </c>
      <c r="P3710" t="b">
        <v>0</v>
      </c>
      <c r="Q3710" t="b">
        <v>0</v>
      </c>
      <c r="R3710" t="s">
        <v>374</v>
      </c>
      <c r="S3710" t="s">
        <v>375</v>
      </c>
      <c r="T3710" t="s">
        <v>388</v>
      </c>
      <c r="U3710" t="s">
        <v>389</v>
      </c>
      <c r="W3710" t="s">
        <v>388</v>
      </c>
      <c r="Y3710" t="s">
        <v>79</v>
      </c>
      <c r="Z3710" t="s">
        <v>80</v>
      </c>
      <c r="AA3710">
        <v>10</v>
      </c>
      <c r="AB3710">
        <v>1516042155</v>
      </c>
      <c r="AD3710" t="s">
        <v>81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2</v>
      </c>
      <c r="AU3710" t="s">
        <v>646</v>
      </c>
      <c r="AV3710" s="3">
        <v>42310</v>
      </c>
      <c r="AW3710">
        <v>151655632</v>
      </c>
      <c r="AX3710" t="s">
        <v>84</v>
      </c>
      <c r="AY3710" t="s">
        <v>85</v>
      </c>
      <c r="AZ3710" t="s">
        <v>86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f>Table1[[#This Row],[Manufactured Qty]]-Table1[[#This Row],[Processed Qty]]-Table1[[#This Row],[Rejected Qty]]</f>
        <v>0</v>
      </c>
    </row>
    <row r="3711" spans="1:69" x14ac:dyDescent="0.35">
      <c r="A3711" t="s">
        <v>189</v>
      </c>
      <c r="B3711" t="s">
        <v>538</v>
      </c>
      <c r="C3711" t="s">
        <v>539</v>
      </c>
      <c r="D3711" t="s">
        <v>143</v>
      </c>
      <c r="E3711" t="s">
        <v>71</v>
      </c>
      <c r="F3711" t="b">
        <v>0</v>
      </c>
      <c r="G3711" s="1">
        <v>42321.599305555559</v>
      </c>
      <c r="H3711" s="2">
        <v>260010000000</v>
      </c>
      <c r="I3711" t="s">
        <v>131</v>
      </c>
      <c r="J3711" t="s">
        <v>132</v>
      </c>
      <c r="K3711" t="s">
        <v>131</v>
      </c>
      <c r="L3711" s="1">
        <v>42321.720138888886</v>
      </c>
      <c r="M3711" s="3">
        <v>42321</v>
      </c>
      <c r="N3711" s="1">
        <v>42321.599305555559</v>
      </c>
      <c r="O3711" t="s">
        <v>214</v>
      </c>
      <c r="P3711" t="b">
        <v>0</v>
      </c>
      <c r="Q3711" t="b">
        <v>0</v>
      </c>
      <c r="R3711" t="s">
        <v>374</v>
      </c>
      <c r="S3711" t="s">
        <v>375</v>
      </c>
      <c r="T3711" t="s">
        <v>101</v>
      </c>
      <c r="U3711" t="s">
        <v>102</v>
      </c>
      <c r="W3711" t="s">
        <v>101</v>
      </c>
      <c r="Y3711" t="s">
        <v>103</v>
      </c>
      <c r="Z3711" t="s">
        <v>104</v>
      </c>
      <c r="AA3711">
        <v>0</v>
      </c>
      <c r="AB3711">
        <v>1516042155</v>
      </c>
      <c r="AD3711" t="s">
        <v>81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5</v>
      </c>
      <c r="AU3711" t="s">
        <v>645</v>
      </c>
      <c r="AV3711" s="3">
        <v>42310</v>
      </c>
      <c r="AW3711">
        <v>151655632</v>
      </c>
      <c r="AX3711" t="s">
        <v>84</v>
      </c>
      <c r="AY3711" t="s">
        <v>106</v>
      </c>
      <c r="AZ3711" t="s">
        <v>104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f>Table1[[#This Row],[Manufactured Qty]]-Table1[[#This Row],[Processed Qty]]-Table1[[#This Row],[Rejected Qty]]</f>
        <v>0</v>
      </c>
    </row>
    <row r="3712" spans="1:69" x14ac:dyDescent="0.35">
      <c r="A3712" t="s">
        <v>189</v>
      </c>
      <c r="B3712" t="s">
        <v>538</v>
      </c>
      <c r="C3712" t="s">
        <v>539</v>
      </c>
      <c r="D3712" t="s">
        <v>143</v>
      </c>
      <c r="E3712" t="s">
        <v>71</v>
      </c>
      <c r="F3712" t="b">
        <v>0</v>
      </c>
      <c r="G3712" s="1">
        <v>42321.599305555559</v>
      </c>
      <c r="H3712" s="2">
        <v>260010000000</v>
      </c>
      <c r="I3712" t="s">
        <v>131</v>
      </c>
      <c r="J3712" t="s">
        <v>132</v>
      </c>
      <c r="K3712" t="s">
        <v>131</v>
      </c>
      <c r="L3712" s="1">
        <v>42321.720138888886</v>
      </c>
      <c r="M3712" s="3">
        <v>42321</v>
      </c>
      <c r="N3712" s="1">
        <v>42321.599305555559</v>
      </c>
      <c r="O3712" t="s">
        <v>214</v>
      </c>
      <c r="P3712" t="b">
        <v>0</v>
      </c>
      <c r="Q3712" t="b">
        <v>0</v>
      </c>
      <c r="R3712" t="s">
        <v>374</v>
      </c>
      <c r="S3712" t="s">
        <v>375</v>
      </c>
      <c r="T3712" t="s">
        <v>101</v>
      </c>
      <c r="U3712" t="s">
        <v>102</v>
      </c>
      <c r="W3712" t="s">
        <v>101</v>
      </c>
      <c r="Y3712" t="s">
        <v>103</v>
      </c>
      <c r="Z3712" t="s">
        <v>104</v>
      </c>
      <c r="AA3712">
        <v>0</v>
      </c>
      <c r="AB3712">
        <v>1516042155</v>
      </c>
      <c r="AD3712" t="s">
        <v>81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5</v>
      </c>
      <c r="AU3712" t="s">
        <v>646</v>
      </c>
      <c r="AV3712" s="3">
        <v>42310</v>
      </c>
      <c r="AW3712">
        <v>151655632</v>
      </c>
      <c r="AX3712" t="s">
        <v>84</v>
      </c>
      <c r="AY3712" t="s">
        <v>106</v>
      </c>
      <c r="AZ3712" t="s">
        <v>104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f>Table1[[#This Row],[Manufactured Qty]]-Table1[[#This Row],[Processed Qty]]-Table1[[#This Row],[Rejected Qty]]</f>
        <v>0</v>
      </c>
    </row>
    <row r="3713" spans="1:69" x14ac:dyDescent="0.35">
      <c r="A3713" t="s">
        <v>189</v>
      </c>
      <c r="B3713" t="s">
        <v>538</v>
      </c>
      <c r="C3713" t="s">
        <v>539</v>
      </c>
      <c r="D3713" t="s">
        <v>143</v>
      </c>
      <c r="E3713" t="s">
        <v>71</v>
      </c>
      <c r="F3713" t="b">
        <v>0</v>
      </c>
      <c r="G3713" s="1">
        <v>42321.640277777777</v>
      </c>
      <c r="H3713" s="2">
        <v>260010000000</v>
      </c>
      <c r="I3713" t="s">
        <v>72</v>
      </c>
      <c r="J3713" t="s">
        <v>73</v>
      </c>
      <c r="K3713" t="s">
        <v>72</v>
      </c>
      <c r="L3713" s="1">
        <v>42321.642361111109</v>
      </c>
      <c r="M3713" s="3">
        <v>42321</v>
      </c>
      <c r="N3713" s="1">
        <v>42321.640277777777</v>
      </c>
      <c r="O3713" t="s">
        <v>214</v>
      </c>
      <c r="P3713" t="b">
        <v>0</v>
      </c>
      <c r="Q3713" t="b">
        <v>0</v>
      </c>
      <c r="R3713" t="s">
        <v>374</v>
      </c>
      <c r="S3713" t="s">
        <v>375</v>
      </c>
      <c r="T3713" t="s">
        <v>388</v>
      </c>
      <c r="U3713" t="s">
        <v>389</v>
      </c>
      <c r="W3713" t="s">
        <v>388</v>
      </c>
      <c r="Y3713" t="s">
        <v>79</v>
      </c>
      <c r="Z3713" t="s">
        <v>80</v>
      </c>
      <c r="AA3713">
        <v>10</v>
      </c>
      <c r="AB3713">
        <v>1516042155</v>
      </c>
      <c r="AD3713" t="s">
        <v>81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2</v>
      </c>
      <c r="AU3713">
        <v>5</v>
      </c>
      <c r="AV3713" s="3">
        <v>42310</v>
      </c>
      <c r="AW3713">
        <v>151655632</v>
      </c>
      <c r="AX3713" t="s">
        <v>84</v>
      </c>
      <c r="AY3713" t="s">
        <v>85</v>
      </c>
      <c r="AZ3713" t="s">
        <v>86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f>Table1[[#This Row],[Manufactured Qty]]-Table1[[#This Row],[Processed Qty]]-Table1[[#This Row],[Rejected Qty]]</f>
        <v>0</v>
      </c>
    </row>
    <row r="3714" spans="1:69" x14ac:dyDescent="0.35">
      <c r="A3714" t="s">
        <v>189</v>
      </c>
      <c r="B3714" t="s">
        <v>538</v>
      </c>
      <c r="C3714" t="s">
        <v>539</v>
      </c>
      <c r="D3714" t="s">
        <v>143</v>
      </c>
      <c r="E3714" t="s">
        <v>71</v>
      </c>
      <c r="F3714" t="b">
        <v>0</v>
      </c>
      <c r="G3714" s="1">
        <v>42321.697222222225</v>
      </c>
      <c r="H3714" s="2">
        <v>260010000000</v>
      </c>
      <c r="I3714" t="s">
        <v>72</v>
      </c>
      <c r="J3714" t="s">
        <v>73</v>
      </c>
      <c r="K3714" t="s">
        <v>72</v>
      </c>
      <c r="L3714" s="1">
        <v>42321.702777777777</v>
      </c>
      <c r="M3714" s="3">
        <v>42321</v>
      </c>
      <c r="N3714" s="1">
        <v>42321.697222222225</v>
      </c>
      <c r="O3714" t="s">
        <v>214</v>
      </c>
      <c r="P3714" t="b">
        <v>0</v>
      </c>
      <c r="Q3714" t="b">
        <v>0</v>
      </c>
      <c r="R3714" t="s">
        <v>374</v>
      </c>
      <c r="S3714" t="s">
        <v>375</v>
      </c>
      <c r="T3714" t="s">
        <v>388</v>
      </c>
      <c r="U3714" t="s">
        <v>389</v>
      </c>
      <c r="W3714" t="s">
        <v>388</v>
      </c>
      <c r="Y3714" t="s">
        <v>79</v>
      </c>
      <c r="Z3714" t="s">
        <v>80</v>
      </c>
      <c r="AA3714">
        <v>10</v>
      </c>
      <c r="AB3714">
        <v>1516042155</v>
      </c>
      <c r="AD3714" t="s">
        <v>81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2</v>
      </c>
      <c r="AU3714" t="s">
        <v>650</v>
      </c>
      <c r="AV3714" s="3">
        <v>42310</v>
      </c>
      <c r="AW3714">
        <v>151655632</v>
      </c>
      <c r="AX3714" t="s">
        <v>84</v>
      </c>
      <c r="AY3714" t="s">
        <v>85</v>
      </c>
      <c r="AZ3714" t="s">
        <v>86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f>Table1[[#This Row],[Manufactured Qty]]-Table1[[#This Row],[Processed Qty]]-Table1[[#This Row],[Rejected Qty]]</f>
        <v>0</v>
      </c>
    </row>
    <row r="3715" spans="1:69" x14ac:dyDescent="0.35">
      <c r="A3715" t="s">
        <v>229</v>
      </c>
      <c r="B3715" t="s">
        <v>720</v>
      </c>
      <c r="C3715" t="s">
        <v>721</v>
      </c>
      <c r="D3715" t="s">
        <v>245</v>
      </c>
      <c r="E3715" t="s">
        <v>71</v>
      </c>
      <c r="F3715" t="b">
        <v>0</v>
      </c>
      <c r="G3715" s="1">
        <v>42321.599305555559</v>
      </c>
      <c r="H3715" s="2">
        <v>260010000000</v>
      </c>
      <c r="I3715" t="s">
        <v>131</v>
      </c>
      <c r="J3715" t="s">
        <v>132</v>
      </c>
      <c r="K3715" t="s">
        <v>131</v>
      </c>
      <c r="L3715" s="1">
        <v>42321.700694444444</v>
      </c>
      <c r="M3715" s="3">
        <v>42321</v>
      </c>
      <c r="N3715" s="1">
        <v>42321.599305555559</v>
      </c>
      <c r="O3715" t="s">
        <v>214</v>
      </c>
      <c r="P3715" t="b">
        <v>0</v>
      </c>
      <c r="Q3715" t="b">
        <v>0</v>
      </c>
      <c r="R3715" t="s">
        <v>722</v>
      </c>
      <c r="S3715" t="s">
        <v>723</v>
      </c>
      <c r="T3715" t="s">
        <v>101</v>
      </c>
      <c r="U3715" t="s">
        <v>102</v>
      </c>
      <c r="W3715" t="s">
        <v>101</v>
      </c>
      <c r="Y3715" t="s">
        <v>103</v>
      </c>
      <c r="Z3715" t="s">
        <v>104</v>
      </c>
      <c r="AA3715">
        <v>0</v>
      </c>
      <c r="AB3715">
        <v>1516042234</v>
      </c>
      <c r="AD3715" t="s">
        <v>81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5</v>
      </c>
      <c r="AU3715" t="s">
        <v>135</v>
      </c>
      <c r="AV3715" s="3">
        <v>42310</v>
      </c>
      <c r="AW3715">
        <v>151655600</v>
      </c>
      <c r="AX3715" t="s">
        <v>84</v>
      </c>
      <c r="AY3715" t="s">
        <v>106</v>
      </c>
      <c r="AZ3715" t="s">
        <v>104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f>Table1[[#This Row],[Manufactured Qty]]-Table1[[#This Row],[Processed Qty]]-Table1[[#This Row],[Rejected Qty]]</f>
        <v>0</v>
      </c>
    </row>
    <row r="3716" spans="1:69" x14ac:dyDescent="0.35">
      <c r="A3716" t="s">
        <v>229</v>
      </c>
      <c r="B3716" t="s">
        <v>720</v>
      </c>
      <c r="C3716" t="s">
        <v>721</v>
      </c>
      <c r="D3716" t="s">
        <v>245</v>
      </c>
      <c r="E3716" t="s">
        <v>71</v>
      </c>
      <c r="F3716" t="b">
        <v>0</v>
      </c>
      <c r="G3716" s="1">
        <v>42321.599305555559</v>
      </c>
      <c r="H3716" s="2">
        <v>260010000000</v>
      </c>
      <c r="I3716" t="s">
        <v>136</v>
      </c>
      <c r="J3716" t="s">
        <v>137</v>
      </c>
      <c r="K3716" t="s">
        <v>136</v>
      </c>
      <c r="L3716" s="1">
        <v>42321.700694444444</v>
      </c>
      <c r="M3716" s="3">
        <v>42321</v>
      </c>
      <c r="N3716" s="1">
        <v>42321.599305555559</v>
      </c>
      <c r="O3716" t="s">
        <v>214</v>
      </c>
      <c r="P3716" t="b">
        <v>0</v>
      </c>
      <c r="Q3716" t="b">
        <v>1</v>
      </c>
      <c r="R3716" t="s">
        <v>722</v>
      </c>
      <c r="S3716" t="s">
        <v>723</v>
      </c>
      <c r="T3716" t="s">
        <v>109</v>
      </c>
      <c r="U3716" t="s">
        <v>110</v>
      </c>
      <c r="V3716" t="s">
        <v>110</v>
      </c>
      <c r="W3716" t="s">
        <v>109</v>
      </c>
      <c r="X3716" t="s">
        <v>109</v>
      </c>
      <c r="Y3716" t="s">
        <v>111</v>
      </c>
      <c r="Z3716" t="s">
        <v>112</v>
      </c>
      <c r="AA3716">
        <v>0</v>
      </c>
      <c r="AB3716">
        <v>1516042234</v>
      </c>
      <c r="AC3716">
        <v>1516514488</v>
      </c>
      <c r="AD3716" t="s">
        <v>81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5</v>
      </c>
      <c r="AU3716" t="s">
        <v>135</v>
      </c>
      <c r="AV3716" s="3">
        <v>42310</v>
      </c>
      <c r="AW3716">
        <v>151655600</v>
      </c>
      <c r="AX3716" t="s">
        <v>84</v>
      </c>
      <c r="AY3716" t="s">
        <v>113</v>
      </c>
      <c r="AZ3716" t="s">
        <v>112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f>Table1[[#This Row],[Manufactured Qty]]-Table1[[#This Row],[Processed Qty]]-Table1[[#This Row],[Rejected Qty]]</f>
        <v>0</v>
      </c>
    </row>
    <row r="3717" spans="1:69" x14ac:dyDescent="0.35">
      <c r="A3717" t="s">
        <v>229</v>
      </c>
      <c r="B3717" t="s">
        <v>720</v>
      </c>
      <c r="C3717" t="s">
        <v>721</v>
      </c>
      <c r="D3717" t="s">
        <v>245</v>
      </c>
      <c r="E3717" t="s">
        <v>71</v>
      </c>
      <c r="F3717" t="b">
        <v>0</v>
      </c>
      <c r="G3717" s="1">
        <v>42321.88958333333</v>
      </c>
      <c r="H3717" s="2">
        <v>260010000000</v>
      </c>
      <c r="I3717" t="s">
        <v>399</v>
      </c>
      <c r="J3717" t="s">
        <v>400</v>
      </c>
      <c r="K3717" t="s">
        <v>399</v>
      </c>
      <c r="L3717" s="1">
        <v>42321.912499999999</v>
      </c>
      <c r="M3717" s="3">
        <v>42321</v>
      </c>
      <c r="N3717" s="1">
        <v>42321.88958333333</v>
      </c>
      <c r="O3717" t="s">
        <v>214</v>
      </c>
      <c r="P3717" t="b">
        <v>0</v>
      </c>
      <c r="Q3717" t="b">
        <v>0</v>
      </c>
      <c r="R3717" t="s">
        <v>722</v>
      </c>
      <c r="S3717" t="s">
        <v>723</v>
      </c>
      <c r="T3717">
        <v>6</v>
      </c>
      <c r="U3717" t="s">
        <v>217</v>
      </c>
      <c r="V3717" t="s">
        <v>218</v>
      </c>
      <c r="W3717">
        <v>6</v>
      </c>
      <c r="X3717">
        <v>1</v>
      </c>
      <c r="Y3717" t="s">
        <v>219</v>
      </c>
      <c r="Z3717" t="s">
        <v>220</v>
      </c>
      <c r="AA3717">
        <v>630</v>
      </c>
      <c r="AB3717">
        <v>1516042234</v>
      </c>
      <c r="AD3717" t="s">
        <v>81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1</v>
      </c>
      <c r="AU3717" t="s">
        <v>135</v>
      </c>
      <c r="AV3717" s="3">
        <v>42310</v>
      </c>
      <c r="AW3717">
        <v>151655600</v>
      </c>
      <c r="AX3717" t="s">
        <v>84</v>
      </c>
      <c r="AY3717" t="s">
        <v>223</v>
      </c>
      <c r="AZ3717" t="s">
        <v>220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f>Table1[[#This Row],[Manufactured Qty]]-Table1[[#This Row],[Processed Qty]]-Table1[[#This Row],[Rejected Qty]]</f>
        <v>0</v>
      </c>
    </row>
    <row r="3718" spans="1:69" x14ac:dyDescent="0.35">
      <c r="A3718" t="s">
        <v>485</v>
      </c>
      <c r="D3718" t="s">
        <v>264</v>
      </c>
      <c r="E3718" t="s">
        <v>71</v>
      </c>
      <c r="F3718" t="b">
        <v>0</v>
      </c>
      <c r="G3718" s="1">
        <v>42321.245833333334</v>
      </c>
      <c r="H3718" s="2">
        <v>260010000000</v>
      </c>
      <c r="I3718" t="s">
        <v>416</v>
      </c>
      <c r="J3718" t="s">
        <v>417</v>
      </c>
      <c r="K3718" t="s">
        <v>416</v>
      </c>
      <c r="L3718" s="1">
        <v>42321.261111111111</v>
      </c>
      <c r="M3718" s="3">
        <v>42321</v>
      </c>
      <c r="N3718" s="1">
        <v>42321.245833333334</v>
      </c>
      <c r="O3718" t="s">
        <v>214</v>
      </c>
      <c r="P3718" t="b">
        <v>0</v>
      </c>
      <c r="Q3718" t="b">
        <v>0</v>
      </c>
      <c r="R3718" t="s">
        <v>1176</v>
      </c>
      <c r="S3718" t="s">
        <v>1177</v>
      </c>
      <c r="T3718">
        <v>8</v>
      </c>
      <c r="U3718" t="s">
        <v>1709</v>
      </c>
      <c r="V3718" t="s">
        <v>218</v>
      </c>
      <c r="W3718">
        <v>8</v>
      </c>
      <c r="X3718">
        <v>1</v>
      </c>
      <c r="Y3718" t="s">
        <v>219</v>
      </c>
      <c r="Z3718" t="s">
        <v>220</v>
      </c>
      <c r="AA3718">
        <v>630</v>
      </c>
      <c r="AD3718" t="s">
        <v>81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P3718">
        <v>3.9249999999999998</v>
      </c>
      <c r="AR3718">
        <v>4</v>
      </c>
      <c r="AS3718">
        <v>6</v>
      </c>
      <c r="AT3718" t="s">
        <v>221</v>
      </c>
      <c r="AU3718" t="s">
        <v>1178</v>
      </c>
      <c r="AV3718" s="3">
        <v>42310</v>
      </c>
      <c r="AW3718">
        <v>151655561</v>
      </c>
      <c r="AX3718" t="s">
        <v>84</v>
      </c>
      <c r="AY3718" t="s">
        <v>223</v>
      </c>
      <c r="AZ3718" t="s">
        <v>220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f>Table1[[#This Row],[Manufactured Qty]]-Table1[[#This Row],[Processed Qty]]-Table1[[#This Row],[Rejected Qty]]</f>
        <v>0</v>
      </c>
    </row>
    <row r="3719" spans="1:69" x14ac:dyDescent="0.35">
      <c r="A3719" t="s">
        <v>189</v>
      </c>
      <c r="D3719" t="s">
        <v>264</v>
      </c>
      <c r="E3719" t="s">
        <v>71</v>
      </c>
      <c r="F3719" t="b">
        <v>0</v>
      </c>
      <c r="G3719" s="1">
        <v>42321.640277777777</v>
      </c>
      <c r="H3719" s="2">
        <v>260010000000</v>
      </c>
      <c r="I3719" t="s">
        <v>751</v>
      </c>
      <c r="J3719" t="s">
        <v>752</v>
      </c>
      <c r="K3719" t="s">
        <v>751</v>
      </c>
      <c r="L3719" s="1">
        <v>42321.685416666667</v>
      </c>
      <c r="M3719" s="3">
        <v>42321</v>
      </c>
      <c r="N3719" s="1">
        <v>42321.640277777777</v>
      </c>
      <c r="O3719" t="s">
        <v>214</v>
      </c>
      <c r="P3719" t="b">
        <v>0</v>
      </c>
      <c r="Q3719" t="b">
        <v>0</v>
      </c>
      <c r="R3719" t="s">
        <v>647</v>
      </c>
      <c r="S3719" t="s">
        <v>648</v>
      </c>
      <c r="T3719">
        <v>14</v>
      </c>
      <c r="U3719" t="s">
        <v>753</v>
      </c>
      <c r="V3719" t="s">
        <v>218</v>
      </c>
      <c r="W3719">
        <v>14</v>
      </c>
      <c r="X3719">
        <v>1</v>
      </c>
      <c r="Y3719" t="s">
        <v>219</v>
      </c>
      <c r="Z3719" t="s">
        <v>220</v>
      </c>
      <c r="AA3719">
        <v>800</v>
      </c>
      <c r="AD3719" t="s">
        <v>81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P3719">
        <v>0.03</v>
      </c>
      <c r="AR3719">
        <v>4</v>
      </c>
      <c r="AS3719">
        <v>6</v>
      </c>
      <c r="AT3719" t="s">
        <v>221</v>
      </c>
      <c r="AU3719">
        <v>10</v>
      </c>
      <c r="AV3719" s="3">
        <v>42310</v>
      </c>
      <c r="AW3719">
        <v>151655639</v>
      </c>
      <c r="AX3719" t="s">
        <v>84</v>
      </c>
      <c r="AY3719" t="s">
        <v>223</v>
      </c>
      <c r="AZ3719" t="s">
        <v>220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f>Table1[[#This Row],[Manufactured Qty]]-Table1[[#This Row],[Processed Qty]]-Table1[[#This Row],[Rejected Qty]]</f>
        <v>0</v>
      </c>
    </row>
    <row r="3720" spans="1:69" x14ac:dyDescent="0.35">
      <c r="A3720" t="s">
        <v>189</v>
      </c>
      <c r="D3720" t="s">
        <v>264</v>
      </c>
      <c r="E3720" t="s">
        <v>71</v>
      </c>
      <c r="F3720" t="b">
        <v>0</v>
      </c>
      <c r="G3720" s="1">
        <v>42321.640277777777</v>
      </c>
      <c r="H3720" s="2">
        <v>260010000000</v>
      </c>
      <c r="I3720" t="s">
        <v>751</v>
      </c>
      <c r="J3720" t="s">
        <v>752</v>
      </c>
      <c r="K3720" t="s">
        <v>751</v>
      </c>
      <c r="L3720" s="1">
        <v>42321.685416666667</v>
      </c>
      <c r="M3720" s="3">
        <v>42321</v>
      </c>
      <c r="N3720" s="1">
        <v>42321.640277777777</v>
      </c>
      <c r="O3720" t="s">
        <v>214</v>
      </c>
      <c r="P3720" t="b">
        <v>0</v>
      </c>
      <c r="Q3720" t="b">
        <v>0</v>
      </c>
      <c r="R3720" t="s">
        <v>647</v>
      </c>
      <c r="S3720" t="s">
        <v>648</v>
      </c>
      <c r="T3720">
        <v>14</v>
      </c>
      <c r="U3720" t="s">
        <v>753</v>
      </c>
      <c r="V3720" t="s">
        <v>218</v>
      </c>
      <c r="W3720">
        <v>14</v>
      </c>
      <c r="X3720">
        <v>1</v>
      </c>
      <c r="Y3720" t="s">
        <v>219</v>
      </c>
      <c r="Z3720" t="s">
        <v>220</v>
      </c>
      <c r="AA3720">
        <v>800</v>
      </c>
      <c r="AD3720" t="s">
        <v>81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P3720">
        <v>0.03</v>
      </c>
      <c r="AR3720">
        <v>4</v>
      </c>
      <c r="AS3720">
        <v>6</v>
      </c>
      <c r="AT3720" t="s">
        <v>221</v>
      </c>
      <c r="AU3720">
        <v>12</v>
      </c>
      <c r="AV3720" s="3">
        <v>42310</v>
      </c>
      <c r="AW3720">
        <v>151655639</v>
      </c>
      <c r="AX3720" t="s">
        <v>84</v>
      </c>
      <c r="AY3720" t="s">
        <v>223</v>
      </c>
      <c r="AZ3720" t="s">
        <v>220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f>Table1[[#This Row],[Manufactured Qty]]-Table1[[#This Row],[Processed Qty]]-Table1[[#This Row],[Rejected Qty]]</f>
        <v>0</v>
      </c>
    </row>
    <row r="3721" spans="1:69" x14ac:dyDescent="0.35">
      <c r="A3721" t="s">
        <v>189</v>
      </c>
      <c r="D3721" t="s">
        <v>264</v>
      </c>
      <c r="E3721" t="s">
        <v>71</v>
      </c>
      <c r="F3721" t="b">
        <v>0</v>
      </c>
      <c r="G3721" s="1">
        <v>42321.640277777777</v>
      </c>
      <c r="H3721" s="2">
        <v>260010000000</v>
      </c>
      <c r="I3721" t="s">
        <v>751</v>
      </c>
      <c r="J3721" t="s">
        <v>752</v>
      </c>
      <c r="K3721" t="s">
        <v>751</v>
      </c>
      <c r="L3721" s="1">
        <v>42321.685416666667</v>
      </c>
      <c r="M3721" s="3">
        <v>42321</v>
      </c>
      <c r="N3721" s="1">
        <v>42321.640277777777</v>
      </c>
      <c r="O3721" t="s">
        <v>214</v>
      </c>
      <c r="P3721" t="b">
        <v>0</v>
      </c>
      <c r="Q3721" t="b">
        <v>0</v>
      </c>
      <c r="R3721" t="s">
        <v>647</v>
      </c>
      <c r="S3721" t="s">
        <v>648</v>
      </c>
      <c r="T3721">
        <v>14</v>
      </c>
      <c r="U3721" t="s">
        <v>753</v>
      </c>
      <c r="V3721" t="s">
        <v>218</v>
      </c>
      <c r="W3721">
        <v>14</v>
      </c>
      <c r="X3721">
        <v>1</v>
      </c>
      <c r="Y3721" t="s">
        <v>219</v>
      </c>
      <c r="Z3721" t="s">
        <v>220</v>
      </c>
      <c r="AA3721">
        <v>800</v>
      </c>
      <c r="AD3721" t="s">
        <v>81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P3721">
        <v>0.03</v>
      </c>
      <c r="AR3721">
        <v>4</v>
      </c>
      <c r="AS3721">
        <v>6</v>
      </c>
      <c r="AT3721" t="s">
        <v>221</v>
      </c>
      <c r="AU3721">
        <v>5</v>
      </c>
      <c r="AV3721" s="3">
        <v>42310</v>
      </c>
      <c r="AW3721">
        <v>151655639</v>
      </c>
      <c r="AX3721" t="s">
        <v>84</v>
      </c>
      <c r="AY3721" t="s">
        <v>223</v>
      </c>
      <c r="AZ3721" t="s">
        <v>220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f>Table1[[#This Row],[Manufactured Qty]]-Table1[[#This Row],[Processed Qty]]-Table1[[#This Row],[Rejected Qty]]</f>
        <v>0</v>
      </c>
    </row>
    <row r="3722" spans="1:69" x14ac:dyDescent="0.35">
      <c r="A3722" t="s">
        <v>189</v>
      </c>
      <c r="D3722" t="s">
        <v>264</v>
      </c>
      <c r="E3722" t="s">
        <v>71</v>
      </c>
      <c r="F3722" t="b">
        <v>0</v>
      </c>
      <c r="G3722" s="1">
        <v>42321.640277777777</v>
      </c>
      <c r="H3722" s="2">
        <v>260010000000</v>
      </c>
      <c r="I3722" t="s">
        <v>751</v>
      </c>
      <c r="J3722" t="s">
        <v>752</v>
      </c>
      <c r="K3722" t="s">
        <v>751</v>
      </c>
      <c r="L3722" s="1">
        <v>42321.685416666667</v>
      </c>
      <c r="M3722" s="3">
        <v>42321</v>
      </c>
      <c r="N3722" s="1">
        <v>42321.640277777777</v>
      </c>
      <c r="O3722" t="s">
        <v>214</v>
      </c>
      <c r="P3722" t="b">
        <v>0</v>
      </c>
      <c r="Q3722" t="b">
        <v>0</v>
      </c>
      <c r="R3722" t="s">
        <v>647</v>
      </c>
      <c r="S3722" t="s">
        <v>648</v>
      </c>
      <c r="T3722">
        <v>14</v>
      </c>
      <c r="U3722" t="s">
        <v>753</v>
      </c>
      <c r="V3722" t="s">
        <v>218</v>
      </c>
      <c r="W3722">
        <v>14</v>
      </c>
      <c r="X3722">
        <v>1</v>
      </c>
      <c r="Y3722" t="s">
        <v>219</v>
      </c>
      <c r="Z3722" t="s">
        <v>220</v>
      </c>
      <c r="AA3722">
        <v>800</v>
      </c>
      <c r="AD3722" t="s">
        <v>81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P3722">
        <v>0.03</v>
      </c>
      <c r="AR3722">
        <v>4</v>
      </c>
      <c r="AS3722">
        <v>6</v>
      </c>
      <c r="AT3722" t="s">
        <v>221</v>
      </c>
      <c r="AU3722">
        <v>6</v>
      </c>
      <c r="AV3722" s="3">
        <v>42310</v>
      </c>
      <c r="AW3722">
        <v>151655639</v>
      </c>
      <c r="AX3722" t="s">
        <v>84</v>
      </c>
      <c r="AY3722" t="s">
        <v>223</v>
      </c>
      <c r="AZ3722" t="s">
        <v>220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f>Table1[[#This Row],[Manufactured Qty]]-Table1[[#This Row],[Processed Qty]]-Table1[[#This Row],[Rejected Qty]]</f>
        <v>0</v>
      </c>
    </row>
    <row r="3723" spans="1:69" x14ac:dyDescent="0.35">
      <c r="A3723" t="s">
        <v>189</v>
      </c>
      <c r="D3723" t="s">
        <v>264</v>
      </c>
      <c r="E3723" t="s">
        <v>71</v>
      </c>
      <c r="F3723" t="b">
        <v>0</v>
      </c>
      <c r="G3723" s="1">
        <v>42321.640277777777</v>
      </c>
      <c r="H3723" s="2">
        <v>260010000000</v>
      </c>
      <c r="I3723" t="s">
        <v>751</v>
      </c>
      <c r="J3723" t="s">
        <v>752</v>
      </c>
      <c r="K3723" t="s">
        <v>751</v>
      </c>
      <c r="L3723" s="1">
        <v>42321.685416666667</v>
      </c>
      <c r="M3723" s="3">
        <v>42321</v>
      </c>
      <c r="N3723" s="1">
        <v>42321.640277777777</v>
      </c>
      <c r="O3723" t="s">
        <v>214</v>
      </c>
      <c r="P3723" t="b">
        <v>0</v>
      </c>
      <c r="Q3723" t="b">
        <v>0</v>
      </c>
      <c r="R3723" t="s">
        <v>647</v>
      </c>
      <c r="S3723" t="s">
        <v>648</v>
      </c>
      <c r="T3723">
        <v>14</v>
      </c>
      <c r="U3723" t="s">
        <v>753</v>
      </c>
      <c r="V3723" t="s">
        <v>218</v>
      </c>
      <c r="W3723">
        <v>14</v>
      </c>
      <c r="X3723">
        <v>1</v>
      </c>
      <c r="Y3723" t="s">
        <v>219</v>
      </c>
      <c r="Z3723" t="s">
        <v>220</v>
      </c>
      <c r="AA3723">
        <v>800</v>
      </c>
      <c r="AD3723" t="s">
        <v>81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P3723">
        <v>0.03</v>
      </c>
      <c r="AR3723">
        <v>4</v>
      </c>
      <c r="AS3723">
        <v>6</v>
      </c>
      <c r="AT3723" t="s">
        <v>221</v>
      </c>
      <c r="AU3723" t="s">
        <v>754</v>
      </c>
      <c r="AV3723" s="3">
        <v>42310</v>
      </c>
      <c r="AW3723">
        <v>151655639</v>
      </c>
      <c r="AX3723" t="s">
        <v>84</v>
      </c>
      <c r="AY3723" t="s">
        <v>223</v>
      </c>
      <c r="AZ3723" t="s">
        <v>220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f>Table1[[#This Row],[Manufactured Qty]]-Table1[[#This Row],[Processed Qty]]-Table1[[#This Row],[Rejected Qty]]</f>
        <v>0</v>
      </c>
    </row>
    <row r="3724" spans="1:69" x14ac:dyDescent="0.35">
      <c r="A3724" t="s">
        <v>189</v>
      </c>
      <c r="D3724" t="s">
        <v>264</v>
      </c>
      <c r="E3724" t="s">
        <v>71</v>
      </c>
      <c r="F3724" t="b">
        <v>0</v>
      </c>
      <c r="G3724" s="1">
        <v>42321.640277777777</v>
      </c>
      <c r="H3724" s="2">
        <v>260010000000</v>
      </c>
      <c r="I3724" t="s">
        <v>751</v>
      </c>
      <c r="J3724" t="s">
        <v>752</v>
      </c>
      <c r="K3724" t="s">
        <v>751</v>
      </c>
      <c r="L3724" s="1">
        <v>42321.685416666667</v>
      </c>
      <c r="M3724" s="3">
        <v>42321</v>
      </c>
      <c r="N3724" s="1">
        <v>42321.640277777777</v>
      </c>
      <c r="O3724" t="s">
        <v>214</v>
      </c>
      <c r="P3724" t="b">
        <v>0</v>
      </c>
      <c r="Q3724" t="b">
        <v>0</v>
      </c>
      <c r="R3724" t="s">
        <v>647</v>
      </c>
      <c r="S3724" t="s">
        <v>648</v>
      </c>
      <c r="T3724">
        <v>14</v>
      </c>
      <c r="U3724" t="s">
        <v>753</v>
      </c>
      <c r="V3724" t="s">
        <v>218</v>
      </c>
      <c r="W3724">
        <v>14</v>
      </c>
      <c r="X3724">
        <v>1</v>
      </c>
      <c r="Y3724" t="s">
        <v>219</v>
      </c>
      <c r="Z3724" t="s">
        <v>220</v>
      </c>
      <c r="AA3724">
        <v>800</v>
      </c>
      <c r="AD3724" t="s">
        <v>81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P3724">
        <v>0.03</v>
      </c>
      <c r="AR3724">
        <v>4</v>
      </c>
      <c r="AS3724">
        <v>6</v>
      </c>
      <c r="AT3724" t="s">
        <v>221</v>
      </c>
      <c r="AU3724">
        <v>8</v>
      </c>
      <c r="AV3724" s="3">
        <v>42310</v>
      </c>
      <c r="AW3724">
        <v>151655639</v>
      </c>
      <c r="AX3724" t="s">
        <v>84</v>
      </c>
      <c r="AY3724" t="s">
        <v>223</v>
      </c>
      <c r="AZ3724" t="s">
        <v>220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f>Table1[[#This Row],[Manufactured Qty]]-Table1[[#This Row],[Processed Qty]]-Table1[[#This Row],[Rejected Qty]]</f>
        <v>0</v>
      </c>
    </row>
    <row r="3725" spans="1:69" x14ac:dyDescent="0.35">
      <c r="A3725" t="s">
        <v>189</v>
      </c>
      <c r="B3725" t="s">
        <v>631</v>
      </c>
      <c r="C3725" t="s">
        <v>632</v>
      </c>
      <c r="D3725" t="s">
        <v>70</v>
      </c>
      <c r="E3725" t="s">
        <v>71</v>
      </c>
      <c r="F3725" t="b">
        <v>0</v>
      </c>
      <c r="G3725" s="1">
        <v>42321.46875</v>
      </c>
      <c r="H3725" s="2">
        <v>260010000000</v>
      </c>
      <c r="I3725" t="s">
        <v>131</v>
      </c>
      <c r="J3725" t="s">
        <v>132</v>
      </c>
      <c r="K3725" t="s">
        <v>131</v>
      </c>
      <c r="L3725" s="1">
        <v>42321.493750000001</v>
      </c>
      <c r="M3725" s="3">
        <v>42321</v>
      </c>
      <c r="N3725" s="1">
        <v>42321.46875</v>
      </c>
      <c r="O3725" t="s">
        <v>214</v>
      </c>
      <c r="P3725" t="b">
        <v>0</v>
      </c>
      <c r="Q3725" t="b">
        <v>0</v>
      </c>
      <c r="R3725" t="s">
        <v>2929</v>
      </c>
      <c r="S3725" t="s">
        <v>2930</v>
      </c>
      <c r="T3725" t="s">
        <v>101</v>
      </c>
      <c r="U3725" t="s">
        <v>102</v>
      </c>
      <c r="W3725" t="s">
        <v>101</v>
      </c>
      <c r="Y3725" t="s">
        <v>103</v>
      </c>
      <c r="Z3725" t="s">
        <v>104</v>
      </c>
      <c r="AA3725">
        <v>0</v>
      </c>
      <c r="AB3725">
        <v>1516042609</v>
      </c>
      <c r="AD3725" t="s">
        <v>81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5</v>
      </c>
      <c r="AU3725" t="s">
        <v>1856</v>
      </c>
      <c r="AV3725" s="3">
        <v>42310</v>
      </c>
      <c r="AW3725">
        <v>151655636</v>
      </c>
      <c r="AX3725" t="s">
        <v>84</v>
      </c>
      <c r="AY3725" t="s">
        <v>106</v>
      </c>
      <c r="AZ3725" t="s">
        <v>104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f>Table1[[#This Row],[Manufactured Qty]]-Table1[[#This Row],[Processed Qty]]-Table1[[#This Row],[Rejected Qty]]</f>
        <v>0</v>
      </c>
    </row>
    <row r="3726" spans="1:69" x14ac:dyDescent="0.35">
      <c r="A3726" t="s">
        <v>189</v>
      </c>
      <c r="B3726" t="s">
        <v>631</v>
      </c>
      <c r="C3726" t="s">
        <v>632</v>
      </c>
      <c r="D3726" t="s">
        <v>70</v>
      </c>
      <c r="E3726" t="s">
        <v>71</v>
      </c>
      <c r="F3726" t="b">
        <v>0</v>
      </c>
      <c r="G3726" s="1">
        <v>42321.46875</v>
      </c>
      <c r="H3726" s="2">
        <v>260010000000</v>
      </c>
      <c r="I3726" t="s">
        <v>131</v>
      </c>
      <c r="J3726" t="s">
        <v>132</v>
      </c>
      <c r="K3726" t="s">
        <v>131</v>
      </c>
      <c r="L3726" s="1">
        <v>42321.493750000001</v>
      </c>
      <c r="M3726" s="3">
        <v>42321</v>
      </c>
      <c r="N3726" s="1">
        <v>42321.46875</v>
      </c>
      <c r="O3726" t="s">
        <v>214</v>
      </c>
      <c r="P3726" t="b">
        <v>0</v>
      </c>
      <c r="Q3726" t="b">
        <v>0</v>
      </c>
      <c r="R3726" t="s">
        <v>2929</v>
      </c>
      <c r="S3726" t="s">
        <v>2930</v>
      </c>
      <c r="T3726" t="s">
        <v>101</v>
      </c>
      <c r="U3726" t="s">
        <v>102</v>
      </c>
      <c r="W3726" t="s">
        <v>101</v>
      </c>
      <c r="Y3726" t="s">
        <v>103</v>
      </c>
      <c r="Z3726" t="s">
        <v>104</v>
      </c>
      <c r="AA3726">
        <v>0</v>
      </c>
      <c r="AB3726">
        <v>1516042609</v>
      </c>
      <c r="AD3726" t="s">
        <v>81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5</v>
      </c>
      <c r="AU3726" t="s">
        <v>1857</v>
      </c>
      <c r="AV3726" s="3">
        <v>42310</v>
      </c>
      <c r="AW3726">
        <v>151655636</v>
      </c>
      <c r="AX3726" t="s">
        <v>84</v>
      </c>
      <c r="AY3726" t="s">
        <v>106</v>
      </c>
      <c r="AZ3726" t="s">
        <v>104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f>Table1[[#This Row],[Manufactured Qty]]-Table1[[#This Row],[Processed Qty]]-Table1[[#This Row],[Rejected Qty]]</f>
        <v>0</v>
      </c>
    </row>
    <row r="3727" spans="1:69" x14ac:dyDescent="0.35">
      <c r="A3727" t="s">
        <v>189</v>
      </c>
      <c r="B3727" t="s">
        <v>631</v>
      </c>
      <c r="C3727" t="s">
        <v>632</v>
      </c>
      <c r="D3727" t="s">
        <v>70</v>
      </c>
      <c r="E3727" t="s">
        <v>71</v>
      </c>
      <c r="F3727" t="b">
        <v>0</v>
      </c>
      <c r="G3727" s="1">
        <v>42321.46875</v>
      </c>
      <c r="H3727" s="2">
        <v>260010000000</v>
      </c>
      <c r="I3727" t="s">
        <v>131</v>
      </c>
      <c r="J3727" t="s">
        <v>132</v>
      </c>
      <c r="K3727" t="s">
        <v>131</v>
      </c>
      <c r="L3727" s="1">
        <v>42321.493750000001</v>
      </c>
      <c r="M3727" s="3">
        <v>42321</v>
      </c>
      <c r="N3727" s="1">
        <v>42321.46875</v>
      </c>
      <c r="O3727" t="s">
        <v>214</v>
      </c>
      <c r="P3727" t="b">
        <v>0</v>
      </c>
      <c r="Q3727" t="b">
        <v>0</v>
      </c>
      <c r="R3727" t="s">
        <v>2929</v>
      </c>
      <c r="S3727" t="s">
        <v>2930</v>
      </c>
      <c r="T3727" t="s">
        <v>101</v>
      </c>
      <c r="U3727" t="s">
        <v>102</v>
      </c>
      <c r="W3727" t="s">
        <v>101</v>
      </c>
      <c r="Y3727" t="s">
        <v>103</v>
      </c>
      <c r="Z3727" t="s">
        <v>104</v>
      </c>
      <c r="AA3727">
        <v>0</v>
      </c>
      <c r="AB3727">
        <v>1516042609</v>
      </c>
      <c r="AD3727" t="s">
        <v>81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5</v>
      </c>
      <c r="AU3727" t="s">
        <v>1858</v>
      </c>
      <c r="AV3727" s="3">
        <v>42310</v>
      </c>
      <c r="AW3727">
        <v>151655636</v>
      </c>
      <c r="AX3727" t="s">
        <v>84</v>
      </c>
      <c r="AY3727" t="s">
        <v>106</v>
      </c>
      <c r="AZ3727" t="s">
        <v>104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f>Table1[[#This Row],[Manufactured Qty]]-Table1[[#This Row],[Processed Qty]]-Table1[[#This Row],[Rejected Qty]]</f>
        <v>0</v>
      </c>
    </row>
    <row r="3728" spans="1:69" x14ac:dyDescent="0.35">
      <c r="A3728" t="s">
        <v>189</v>
      </c>
      <c r="B3728" t="s">
        <v>631</v>
      </c>
      <c r="C3728" t="s">
        <v>632</v>
      </c>
      <c r="D3728" t="s">
        <v>70</v>
      </c>
      <c r="E3728" t="s">
        <v>71</v>
      </c>
      <c r="F3728" t="b">
        <v>0</v>
      </c>
      <c r="G3728" s="1">
        <v>42321.46875</v>
      </c>
      <c r="H3728" s="2">
        <v>260010000000</v>
      </c>
      <c r="I3728" t="s">
        <v>131</v>
      </c>
      <c r="J3728" t="s">
        <v>132</v>
      </c>
      <c r="K3728" t="s">
        <v>131</v>
      </c>
      <c r="L3728" s="1">
        <v>42321.493750000001</v>
      </c>
      <c r="M3728" s="3">
        <v>42321</v>
      </c>
      <c r="N3728" s="1">
        <v>42321.46875</v>
      </c>
      <c r="O3728" t="s">
        <v>214</v>
      </c>
      <c r="P3728" t="b">
        <v>0</v>
      </c>
      <c r="Q3728" t="b">
        <v>0</v>
      </c>
      <c r="R3728" t="s">
        <v>2929</v>
      </c>
      <c r="S3728" t="s">
        <v>2930</v>
      </c>
      <c r="T3728" t="s">
        <v>101</v>
      </c>
      <c r="U3728" t="s">
        <v>102</v>
      </c>
      <c r="W3728" t="s">
        <v>101</v>
      </c>
      <c r="Y3728" t="s">
        <v>103</v>
      </c>
      <c r="Z3728" t="s">
        <v>104</v>
      </c>
      <c r="AA3728">
        <v>0</v>
      </c>
      <c r="AB3728">
        <v>1516042609</v>
      </c>
      <c r="AD3728" t="s">
        <v>81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5</v>
      </c>
      <c r="AU3728" t="s">
        <v>1859</v>
      </c>
      <c r="AV3728" s="3">
        <v>42310</v>
      </c>
      <c r="AW3728">
        <v>151655636</v>
      </c>
      <c r="AX3728" t="s">
        <v>84</v>
      </c>
      <c r="AY3728" t="s">
        <v>106</v>
      </c>
      <c r="AZ3728" t="s">
        <v>104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f>Table1[[#This Row],[Manufactured Qty]]-Table1[[#This Row],[Processed Qty]]-Table1[[#This Row],[Rejected Qty]]</f>
        <v>0</v>
      </c>
    </row>
    <row r="3729" spans="1:69" x14ac:dyDescent="0.35">
      <c r="A3729" t="s">
        <v>189</v>
      </c>
      <c r="B3729" t="s">
        <v>631</v>
      </c>
      <c r="C3729" t="s">
        <v>632</v>
      </c>
      <c r="D3729" t="s">
        <v>70</v>
      </c>
      <c r="E3729" t="s">
        <v>71</v>
      </c>
      <c r="F3729" t="b">
        <v>0</v>
      </c>
      <c r="G3729" s="1">
        <v>42321.46875</v>
      </c>
      <c r="H3729" s="2">
        <v>260010000000</v>
      </c>
      <c r="I3729" t="s">
        <v>131</v>
      </c>
      <c r="J3729" t="s">
        <v>132</v>
      </c>
      <c r="K3729" t="s">
        <v>131</v>
      </c>
      <c r="L3729" s="1">
        <v>42321.493750000001</v>
      </c>
      <c r="M3729" s="3">
        <v>42321</v>
      </c>
      <c r="N3729" s="1">
        <v>42321.46875</v>
      </c>
      <c r="O3729" t="s">
        <v>214</v>
      </c>
      <c r="P3729" t="b">
        <v>0</v>
      </c>
      <c r="Q3729" t="b">
        <v>0</v>
      </c>
      <c r="R3729" t="s">
        <v>2929</v>
      </c>
      <c r="S3729" t="s">
        <v>2930</v>
      </c>
      <c r="T3729" t="s">
        <v>101</v>
      </c>
      <c r="U3729" t="s">
        <v>102</v>
      </c>
      <c r="W3729" t="s">
        <v>101</v>
      </c>
      <c r="Y3729" t="s">
        <v>103</v>
      </c>
      <c r="Z3729" t="s">
        <v>104</v>
      </c>
      <c r="AA3729">
        <v>0</v>
      </c>
      <c r="AB3729">
        <v>1516042609</v>
      </c>
      <c r="AD3729" t="s">
        <v>81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5</v>
      </c>
      <c r="AU3729" t="s">
        <v>1860</v>
      </c>
      <c r="AV3729" s="3">
        <v>42310</v>
      </c>
      <c r="AW3729">
        <v>151655636</v>
      </c>
      <c r="AX3729" t="s">
        <v>84</v>
      </c>
      <c r="AY3729" t="s">
        <v>106</v>
      </c>
      <c r="AZ3729" t="s">
        <v>104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f>Table1[[#This Row],[Manufactured Qty]]-Table1[[#This Row],[Processed Qty]]-Table1[[#This Row],[Rejected Qty]]</f>
        <v>0</v>
      </c>
    </row>
    <row r="3730" spans="1:69" x14ac:dyDescent="0.35">
      <c r="A3730" t="s">
        <v>189</v>
      </c>
      <c r="B3730" t="s">
        <v>631</v>
      </c>
      <c r="C3730" t="s">
        <v>632</v>
      </c>
      <c r="D3730" t="s">
        <v>70</v>
      </c>
      <c r="E3730" t="s">
        <v>71</v>
      </c>
      <c r="F3730" t="b">
        <v>0</v>
      </c>
      <c r="G3730" s="1">
        <v>42321.46875</v>
      </c>
      <c r="H3730" s="2">
        <v>260010000000</v>
      </c>
      <c r="I3730" t="s">
        <v>131</v>
      </c>
      <c r="J3730" t="s">
        <v>132</v>
      </c>
      <c r="K3730" t="s">
        <v>131</v>
      </c>
      <c r="L3730" s="1">
        <v>42321.493750000001</v>
      </c>
      <c r="M3730" s="3">
        <v>42321</v>
      </c>
      <c r="N3730" s="1">
        <v>42321.46875</v>
      </c>
      <c r="O3730" t="s">
        <v>214</v>
      </c>
      <c r="P3730" t="b">
        <v>0</v>
      </c>
      <c r="Q3730" t="b">
        <v>0</v>
      </c>
      <c r="R3730" t="s">
        <v>2929</v>
      </c>
      <c r="S3730" t="s">
        <v>2930</v>
      </c>
      <c r="T3730" t="s">
        <v>101</v>
      </c>
      <c r="U3730" t="s">
        <v>102</v>
      </c>
      <c r="W3730" t="s">
        <v>101</v>
      </c>
      <c r="Y3730" t="s">
        <v>103</v>
      </c>
      <c r="Z3730" t="s">
        <v>104</v>
      </c>
      <c r="AA3730">
        <v>0</v>
      </c>
      <c r="AB3730">
        <v>1516042609</v>
      </c>
      <c r="AD3730" t="s">
        <v>81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5</v>
      </c>
      <c r="AU3730" t="s">
        <v>1861</v>
      </c>
      <c r="AV3730" s="3">
        <v>42310</v>
      </c>
      <c r="AW3730">
        <v>151655636</v>
      </c>
      <c r="AX3730" t="s">
        <v>84</v>
      </c>
      <c r="AY3730" t="s">
        <v>106</v>
      </c>
      <c r="AZ3730" t="s">
        <v>104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f>Table1[[#This Row],[Manufactured Qty]]-Table1[[#This Row],[Processed Qty]]-Table1[[#This Row],[Rejected Qty]]</f>
        <v>0</v>
      </c>
    </row>
    <row r="3731" spans="1:69" x14ac:dyDescent="0.35">
      <c r="A3731" t="s">
        <v>189</v>
      </c>
      <c r="B3731" t="s">
        <v>631</v>
      </c>
      <c r="C3731" t="s">
        <v>632</v>
      </c>
      <c r="D3731" t="s">
        <v>70</v>
      </c>
      <c r="E3731" t="s">
        <v>71</v>
      </c>
      <c r="F3731" t="b">
        <v>0</v>
      </c>
      <c r="G3731" s="1">
        <v>42321.46875</v>
      </c>
      <c r="H3731" s="2">
        <v>260010000000</v>
      </c>
      <c r="I3731" t="s">
        <v>131</v>
      </c>
      <c r="J3731" t="s">
        <v>132</v>
      </c>
      <c r="K3731" t="s">
        <v>131</v>
      </c>
      <c r="L3731" s="1">
        <v>42321.493750000001</v>
      </c>
      <c r="M3731" s="3">
        <v>42321</v>
      </c>
      <c r="N3731" s="1">
        <v>42321.46875</v>
      </c>
      <c r="O3731" t="s">
        <v>214</v>
      </c>
      <c r="P3731" t="b">
        <v>0</v>
      </c>
      <c r="Q3731" t="b">
        <v>0</v>
      </c>
      <c r="R3731" t="s">
        <v>2929</v>
      </c>
      <c r="S3731" t="s">
        <v>2930</v>
      </c>
      <c r="T3731" t="s">
        <v>101</v>
      </c>
      <c r="U3731" t="s">
        <v>102</v>
      </c>
      <c r="W3731" t="s">
        <v>101</v>
      </c>
      <c r="Y3731" t="s">
        <v>103</v>
      </c>
      <c r="Z3731" t="s">
        <v>104</v>
      </c>
      <c r="AA3731">
        <v>0</v>
      </c>
      <c r="AB3731">
        <v>1516042609</v>
      </c>
      <c r="AD3731" t="s">
        <v>81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